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16а Сводный анализ"/>
    </sheetNames>
    <sheetDataSet>
      <sheetData sheetId="0" refreshError="1"/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122"/>
  <sheetViews>
    <sheetView view="pageBreakPreview" topLeftCell="A107" zoomScale="110" zoomScaleNormal="100" zoomScaleSheetLayoutView="110" workbookViewId="0">
      <selection activeCell="K20" sqref="K20:BG20"/>
    </sheetView>
  </sheetViews>
  <sheetFormatPr defaultColWidth="1" defaultRowHeight="15"/>
  <cols>
    <col min="1" max="8" width="1" style="2"/>
    <col min="9" max="9" width="1.85546875" style="2" customWidth="1"/>
    <col min="10" max="59" width="1" style="2"/>
    <col min="60" max="60" width="5.5703125" style="2" customWidth="1"/>
    <col min="61" max="70" width="1" style="2"/>
    <col min="71" max="71" width="0.7109375" style="2" customWidth="1"/>
    <col min="72" max="72" width="17" style="2" customWidth="1"/>
    <col min="73" max="73" width="16.28515625" style="2" customWidth="1"/>
    <col min="74" max="89" width="1" style="30"/>
    <col min="90" max="90" width="58.140625" style="30" customWidth="1"/>
    <col min="91" max="91" width="20.7109375" style="2" customWidth="1"/>
    <col min="92" max="101" width="1" style="2"/>
    <col min="102" max="102" width="38.28515625" style="2" customWidth="1"/>
    <col min="103" max="106" width="1" style="2"/>
    <col min="107" max="107" width="9" style="2" bestFit="1" customWidth="1"/>
    <col min="108" max="110" width="1" style="2"/>
    <col min="111" max="112" width="9" style="2" bestFit="1" customWidth="1"/>
    <col min="113" max="120" width="1" style="2"/>
    <col min="121" max="121" width="7.85546875" style="2" bestFit="1" customWidth="1"/>
    <col min="122" max="16384" width="1" style="2"/>
  </cols>
  <sheetData>
    <row r="1" spans="1:90" s="1" customFormat="1" ht="12.75">
      <c r="BO1" s="1" t="s">
        <v>0</v>
      </c>
      <c r="BV1" s="29"/>
      <c r="BW1" s="29"/>
      <c r="BX1" s="29"/>
      <c r="BY1" s="29"/>
      <c r="BZ1" s="29"/>
      <c r="CA1" s="29"/>
      <c r="CB1" s="29"/>
      <c r="CC1" s="29"/>
      <c r="CD1" s="29"/>
      <c r="CE1" s="29"/>
      <c r="CF1" s="29"/>
      <c r="CG1" s="29"/>
      <c r="CH1" s="29"/>
      <c r="CI1" s="29"/>
      <c r="CJ1" s="29"/>
      <c r="CK1" s="29"/>
      <c r="CL1" s="29"/>
    </row>
    <row r="2" spans="1:90" s="1" customFormat="1" ht="12.75">
      <c r="BO2" s="1" t="s">
        <v>1</v>
      </c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</row>
    <row r="3" spans="1:90" s="1" customFormat="1" ht="12.75">
      <c r="BO3" s="1" t="s">
        <v>2</v>
      </c>
      <c r="BV3" s="29"/>
      <c r="BW3" s="29"/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29"/>
      <c r="CL3" s="29"/>
    </row>
    <row r="5" spans="1:90" s="3" customFormat="1" ht="15.75">
      <c r="A5" s="268" t="s">
        <v>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  <c r="AM5" s="268"/>
      <c r="AN5" s="268"/>
      <c r="AO5" s="268"/>
      <c r="AP5" s="268"/>
      <c r="AQ5" s="268"/>
      <c r="AR5" s="268"/>
      <c r="AS5" s="268"/>
      <c r="AT5" s="268"/>
      <c r="AU5" s="268"/>
      <c r="AV5" s="268"/>
      <c r="AW5" s="268"/>
      <c r="AX5" s="268"/>
      <c r="AY5" s="268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</row>
    <row r="6" spans="1:90" s="3" customFormat="1" ht="15.75">
      <c r="A6" s="268" t="s">
        <v>4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</row>
    <row r="7" spans="1:90" s="3" customFormat="1" ht="15.75">
      <c r="A7" s="268" t="s">
        <v>5</v>
      </c>
      <c r="B7" s="268"/>
      <c r="C7" s="268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  <c r="AS7" s="268"/>
      <c r="AT7" s="268"/>
      <c r="AU7" s="268"/>
      <c r="AV7" s="268"/>
      <c r="AW7" s="268"/>
      <c r="AX7" s="268"/>
      <c r="AY7" s="268"/>
      <c r="AZ7" s="268"/>
      <c r="BA7" s="268"/>
      <c r="BB7" s="268"/>
      <c r="BC7" s="268"/>
      <c r="BD7" s="268"/>
      <c r="BE7" s="268"/>
      <c r="BF7" s="268"/>
      <c r="BG7" s="268"/>
      <c r="BH7" s="268"/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68"/>
      <c r="CA7" s="268"/>
      <c r="CB7" s="268"/>
      <c r="CC7" s="268"/>
      <c r="CD7" s="268"/>
      <c r="CE7" s="268"/>
      <c r="CF7" s="268"/>
      <c r="CG7" s="268"/>
      <c r="CH7" s="268"/>
      <c r="CI7" s="268"/>
      <c r="CJ7" s="268"/>
      <c r="CK7" s="268"/>
      <c r="CL7" s="268"/>
    </row>
    <row r="8" spans="1:90" s="3" customFormat="1" ht="15.75">
      <c r="A8" s="268" t="s">
        <v>6</v>
      </c>
      <c r="B8" s="26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268"/>
      <c r="AN8" s="268"/>
      <c r="AO8" s="268"/>
      <c r="AP8" s="268"/>
      <c r="AQ8" s="268"/>
      <c r="AR8" s="268"/>
      <c r="AS8" s="268"/>
      <c r="AT8" s="268"/>
      <c r="AU8" s="268"/>
      <c r="AV8" s="268"/>
      <c r="AW8" s="268"/>
      <c r="AX8" s="268"/>
      <c r="AY8" s="268"/>
      <c r="AZ8" s="268"/>
      <c r="BA8" s="268"/>
      <c r="BB8" s="268"/>
      <c r="BC8" s="268"/>
      <c r="BD8" s="268"/>
      <c r="BE8" s="268"/>
      <c r="BF8" s="268"/>
      <c r="BG8" s="268"/>
      <c r="BH8" s="268"/>
      <c r="BI8" s="268"/>
      <c r="BJ8" s="268"/>
      <c r="BK8" s="268"/>
      <c r="BL8" s="268"/>
      <c r="BM8" s="268"/>
      <c r="BN8" s="268"/>
      <c r="BO8" s="268"/>
      <c r="BP8" s="268"/>
      <c r="BQ8" s="268"/>
      <c r="BR8" s="268"/>
      <c r="BS8" s="268"/>
      <c r="BT8" s="268"/>
      <c r="BU8" s="268"/>
      <c r="BV8" s="268"/>
      <c r="BW8" s="268"/>
      <c r="BX8" s="268"/>
      <c r="BY8" s="268"/>
      <c r="BZ8" s="268"/>
      <c r="CA8" s="268"/>
      <c r="CB8" s="268"/>
      <c r="CC8" s="268"/>
      <c r="CD8" s="268"/>
      <c r="CE8" s="268"/>
      <c r="CF8" s="268"/>
      <c r="CG8" s="268"/>
      <c r="CH8" s="268"/>
      <c r="CI8" s="268"/>
      <c r="CJ8" s="268"/>
      <c r="CK8" s="268"/>
      <c r="CL8" s="268"/>
    </row>
    <row r="10" spans="1:90">
      <c r="C10" s="4" t="s">
        <v>7</v>
      </c>
      <c r="D10" s="4"/>
      <c r="AG10" s="269" t="s">
        <v>230</v>
      </c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</row>
    <row r="11" spans="1:90">
      <c r="C11" s="4" t="s">
        <v>9</v>
      </c>
      <c r="D11" s="4"/>
      <c r="J11" s="5" t="s">
        <v>10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</row>
    <row r="12" spans="1:90">
      <c r="C12" s="4" t="s">
        <v>11</v>
      </c>
      <c r="D12" s="4"/>
      <c r="J12" s="7" t="s">
        <v>231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U12" s="31"/>
    </row>
    <row r="13" spans="1:90">
      <c r="C13" s="4" t="s">
        <v>13</v>
      </c>
      <c r="D13" s="4"/>
      <c r="AQ13" s="270" t="s">
        <v>14</v>
      </c>
      <c r="AR13" s="270"/>
      <c r="AS13" s="270"/>
      <c r="AT13" s="270"/>
      <c r="AU13" s="270"/>
      <c r="AV13" s="270"/>
      <c r="AW13" s="270"/>
      <c r="AX13" s="270"/>
      <c r="AY13" s="271" t="s">
        <v>15</v>
      </c>
      <c r="AZ13" s="271"/>
      <c r="BA13" s="270" t="s">
        <v>16</v>
      </c>
      <c r="BB13" s="270"/>
      <c r="BC13" s="270"/>
      <c r="BD13" s="270"/>
      <c r="BE13" s="270"/>
      <c r="BF13" s="270"/>
      <c r="BG13" s="270"/>
      <c r="BH13" s="270"/>
      <c r="BI13" s="2" t="s">
        <v>17</v>
      </c>
      <c r="BT13" s="9"/>
      <c r="BU13" s="9"/>
    </row>
    <row r="14" spans="1:90">
      <c r="BT14" s="9"/>
      <c r="BU14" s="9"/>
    </row>
    <row r="15" spans="1:90" s="10" customFormat="1" ht="13.5">
      <c r="A15" s="272" t="s">
        <v>18</v>
      </c>
      <c r="B15" s="273"/>
      <c r="C15" s="273"/>
      <c r="D15" s="273"/>
      <c r="E15" s="273"/>
      <c r="F15" s="273"/>
      <c r="G15" s="273"/>
      <c r="H15" s="273"/>
      <c r="I15" s="274"/>
      <c r="J15" s="278" t="s">
        <v>19</v>
      </c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73"/>
      <c r="AM15" s="273"/>
      <c r="AN15" s="273"/>
      <c r="AO15" s="273"/>
      <c r="AP15" s="273"/>
      <c r="AQ15" s="273"/>
      <c r="AR15" s="273"/>
      <c r="AS15" s="273"/>
      <c r="AT15" s="273"/>
      <c r="AU15" s="273"/>
      <c r="AV15" s="273"/>
      <c r="AW15" s="273"/>
      <c r="AX15" s="273"/>
      <c r="AY15" s="273"/>
      <c r="AZ15" s="273"/>
      <c r="BA15" s="273"/>
      <c r="BB15" s="273"/>
      <c r="BC15" s="273"/>
      <c r="BD15" s="273"/>
      <c r="BE15" s="273"/>
      <c r="BF15" s="273"/>
      <c r="BG15" s="273"/>
      <c r="BH15" s="274"/>
      <c r="BI15" s="272" t="s">
        <v>20</v>
      </c>
      <c r="BJ15" s="273"/>
      <c r="BK15" s="273"/>
      <c r="BL15" s="273"/>
      <c r="BM15" s="273"/>
      <c r="BN15" s="273"/>
      <c r="BO15" s="273"/>
      <c r="BP15" s="273"/>
      <c r="BQ15" s="273"/>
      <c r="BR15" s="273"/>
      <c r="BS15" s="274"/>
      <c r="BT15" s="216" t="s">
        <v>21</v>
      </c>
      <c r="BU15" s="217"/>
      <c r="BV15" s="248" t="s">
        <v>22</v>
      </c>
      <c r="BW15" s="249"/>
      <c r="BX15" s="249"/>
      <c r="BY15" s="249"/>
      <c r="BZ15" s="249"/>
      <c r="CA15" s="249"/>
      <c r="CB15" s="249"/>
      <c r="CC15" s="249"/>
      <c r="CD15" s="249"/>
      <c r="CE15" s="249"/>
      <c r="CF15" s="249"/>
      <c r="CG15" s="249"/>
      <c r="CH15" s="249"/>
      <c r="CI15" s="249"/>
      <c r="CJ15" s="249"/>
      <c r="CK15" s="249"/>
      <c r="CL15" s="250"/>
    </row>
    <row r="16" spans="1:90" s="10" customFormat="1" ht="13.5">
      <c r="A16" s="275"/>
      <c r="B16" s="276"/>
      <c r="C16" s="276"/>
      <c r="D16" s="276"/>
      <c r="E16" s="276"/>
      <c r="F16" s="276"/>
      <c r="G16" s="276"/>
      <c r="H16" s="276"/>
      <c r="I16" s="277"/>
      <c r="J16" s="275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7"/>
      <c r="BI16" s="275"/>
      <c r="BJ16" s="276"/>
      <c r="BK16" s="276"/>
      <c r="BL16" s="276"/>
      <c r="BM16" s="276"/>
      <c r="BN16" s="276"/>
      <c r="BO16" s="276"/>
      <c r="BP16" s="276"/>
      <c r="BQ16" s="276"/>
      <c r="BR16" s="276"/>
      <c r="BS16" s="277"/>
      <c r="BT16" s="11" t="s">
        <v>23</v>
      </c>
      <c r="BU16" s="11" t="s">
        <v>24</v>
      </c>
      <c r="BV16" s="279"/>
      <c r="BW16" s="280"/>
      <c r="BX16" s="280"/>
      <c r="BY16" s="280"/>
      <c r="BZ16" s="280"/>
      <c r="CA16" s="280"/>
      <c r="CB16" s="280"/>
      <c r="CC16" s="280"/>
      <c r="CD16" s="280"/>
      <c r="CE16" s="280"/>
      <c r="CF16" s="280"/>
      <c r="CG16" s="280"/>
      <c r="CH16" s="280"/>
      <c r="CI16" s="280"/>
      <c r="CJ16" s="280"/>
      <c r="CK16" s="280"/>
      <c r="CL16" s="281"/>
    </row>
    <row r="17" spans="1:91" s="10" customFormat="1" ht="13.5">
      <c r="A17" s="212" t="s">
        <v>25</v>
      </c>
      <c r="B17" s="213"/>
      <c r="C17" s="213"/>
      <c r="D17" s="213"/>
      <c r="E17" s="213"/>
      <c r="F17" s="213"/>
      <c r="G17" s="213"/>
      <c r="H17" s="213"/>
      <c r="I17" s="214"/>
      <c r="J17" s="11"/>
      <c r="K17" s="215" t="s">
        <v>26</v>
      </c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12"/>
      <c r="BI17" s="216" t="s">
        <v>27</v>
      </c>
      <c r="BJ17" s="217"/>
      <c r="BK17" s="217"/>
      <c r="BL17" s="217"/>
      <c r="BM17" s="217"/>
      <c r="BN17" s="217"/>
      <c r="BO17" s="217"/>
      <c r="BP17" s="217"/>
      <c r="BQ17" s="217"/>
      <c r="BR17" s="217"/>
      <c r="BS17" s="218"/>
      <c r="BT17" s="11" t="s">
        <v>27</v>
      </c>
      <c r="BU17" s="11" t="s">
        <v>27</v>
      </c>
      <c r="BV17" s="207" t="s">
        <v>27</v>
      </c>
      <c r="BW17" s="208"/>
      <c r="BX17" s="208"/>
      <c r="BY17" s="208"/>
      <c r="BZ17" s="208"/>
      <c r="CA17" s="208"/>
      <c r="CB17" s="208"/>
      <c r="CC17" s="208"/>
      <c r="CD17" s="208"/>
      <c r="CE17" s="208"/>
      <c r="CF17" s="208"/>
      <c r="CG17" s="208"/>
      <c r="CH17" s="208"/>
      <c r="CI17" s="208"/>
      <c r="CJ17" s="208"/>
      <c r="CK17" s="208"/>
      <c r="CL17" s="209"/>
    </row>
    <row r="18" spans="1:91" s="10" customFormat="1" ht="100.5" customHeight="1">
      <c r="A18" s="212" t="s">
        <v>28</v>
      </c>
      <c r="B18" s="213"/>
      <c r="C18" s="213"/>
      <c r="D18" s="213"/>
      <c r="E18" s="213"/>
      <c r="F18" s="213"/>
      <c r="G18" s="213"/>
      <c r="H18" s="213"/>
      <c r="I18" s="214"/>
      <c r="J18" s="11"/>
      <c r="K18" s="215" t="s">
        <v>29</v>
      </c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215"/>
      <c r="Y18" s="215"/>
      <c r="Z18" s="215"/>
      <c r="AA18" s="215"/>
      <c r="AB18" s="215"/>
      <c r="AC18" s="215"/>
      <c r="AD18" s="215"/>
      <c r="AE18" s="215"/>
      <c r="AF18" s="215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12"/>
      <c r="BI18" s="216" t="s">
        <v>30</v>
      </c>
      <c r="BJ18" s="217"/>
      <c r="BK18" s="217"/>
      <c r="BL18" s="217"/>
      <c r="BM18" s="217"/>
      <c r="BN18" s="217"/>
      <c r="BO18" s="217"/>
      <c r="BP18" s="217"/>
      <c r="BQ18" s="217"/>
      <c r="BR18" s="217"/>
      <c r="BS18" s="218"/>
      <c r="BT18" s="13">
        <v>2918172.1692617065</v>
      </c>
      <c r="BU18" s="13">
        <v>2337902.7923481697</v>
      </c>
      <c r="BV18" s="267" t="s">
        <v>232</v>
      </c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  <c r="CG18" s="267"/>
      <c r="CH18" s="267"/>
      <c r="CI18" s="267"/>
      <c r="CJ18" s="267"/>
      <c r="CK18" s="267"/>
      <c r="CL18" s="267"/>
      <c r="CM18" s="32"/>
    </row>
    <row r="19" spans="1:91" s="10" customFormat="1" ht="74.25" customHeight="1">
      <c r="A19" s="212" t="s">
        <v>32</v>
      </c>
      <c r="B19" s="213"/>
      <c r="C19" s="213"/>
      <c r="D19" s="213"/>
      <c r="E19" s="213"/>
      <c r="F19" s="213"/>
      <c r="G19" s="213"/>
      <c r="H19" s="213"/>
      <c r="I19" s="214"/>
      <c r="J19" s="11"/>
      <c r="K19" s="215" t="s">
        <v>33</v>
      </c>
      <c r="L19" s="215"/>
      <c r="M19" s="215"/>
      <c r="N19" s="215"/>
      <c r="O19" s="215"/>
      <c r="P19" s="215"/>
      <c r="Q19" s="215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15"/>
      <c r="AE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5"/>
      <c r="AZ19" s="215"/>
      <c r="BA19" s="215"/>
      <c r="BB19" s="215"/>
      <c r="BC19" s="215"/>
      <c r="BD19" s="215"/>
      <c r="BE19" s="215"/>
      <c r="BF19" s="215"/>
      <c r="BG19" s="215"/>
      <c r="BH19" s="12"/>
      <c r="BI19" s="216" t="s">
        <v>30</v>
      </c>
      <c r="BJ19" s="217"/>
      <c r="BK19" s="217"/>
      <c r="BL19" s="217"/>
      <c r="BM19" s="217"/>
      <c r="BN19" s="217"/>
      <c r="BO19" s="217"/>
      <c r="BP19" s="217"/>
      <c r="BQ19" s="217"/>
      <c r="BR19" s="217"/>
      <c r="BS19" s="218"/>
      <c r="BT19" s="13">
        <v>1325665.5417621001</v>
      </c>
      <c r="BU19" s="13">
        <v>1465267.52623</v>
      </c>
      <c r="BV19" s="207" t="s">
        <v>34</v>
      </c>
      <c r="BW19" s="208"/>
      <c r="BX19" s="208"/>
      <c r="BY19" s="208"/>
      <c r="BZ19" s="208"/>
      <c r="CA19" s="208"/>
      <c r="CB19" s="208"/>
      <c r="CC19" s="208"/>
      <c r="CD19" s="208"/>
      <c r="CE19" s="208"/>
      <c r="CF19" s="208"/>
      <c r="CG19" s="208"/>
      <c r="CH19" s="208"/>
      <c r="CI19" s="208"/>
      <c r="CJ19" s="208"/>
      <c r="CK19" s="208"/>
      <c r="CL19" s="209"/>
      <c r="CM19" s="32"/>
    </row>
    <row r="20" spans="1:91" s="10" customFormat="1" ht="30.75" customHeight="1">
      <c r="A20" s="212" t="s">
        <v>35</v>
      </c>
      <c r="B20" s="213"/>
      <c r="C20" s="213"/>
      <c r="D20" s="213"/>
      <c r="E20" s="213"/>
      <c r="F20" s="213"/>
      <c r="G20" s="213"/>
      <c r="H20" s="213"/>
      <c r="I20" s="214"/>
      <c r="J20" s="11"/>
      <c r="K20" s="215" t="s">
        <v>36</v>
      </c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12"/>
      <c r="BI20" s="216" t="s">
        <v>30</v>
      </c>
      <c r="BJ20" s="217"/>
      <c r="BK20" s="217"/>
      <c r="BL20" s="217"/>
      <c r="BM20" s="217"/>
      <c r="BN20" s="217"/>
      <c r="BO20" s="217"/>
      <c r="BP20" s="217"/>
      <c r="BQ20" s="217"/>
      <c r="BR20" s="217"/>
      <c r="BS20" s="218"/>
      <c r="BT20" s="13" t="s">
        <v>37</v>
      </c>
      <c r="BU20" s="13">
        <v>216816.16432000001</v>
      </c>
      <c r="BV20" s="261"/>
      <c r="BW20" s="262"/>
      <c r="BX20" s="262"/>
      <c r="BY20" s="262"/>
      <c r="BZ20" s="262"/>
      <c r="CA20" s="262"/>
      <c r="CB20" s="262"/>
      <c r="CC20" s="262"/>
      <c r="CD20" s="262"/>
      <c r="CE20" s="262"/>
      <c r="CF20" s="262"/>
      <c r="CG20" s="262"/>
      <c r="CH20" s="262"/>
      <c r="CI20" s="262"/>
      <c r="CJ20" s="262"/>
      <c r="CK20" s="262"/>
      <c r="CL20" s="263"/>
      <c r="CM20" s="32"/>
    </row>
    <row r="21" spans="1:91" s="10" customFormat="1" ht="30.75" customHeight="1">
      <c r="A21" s="212" t="s">
        <v>38</v>
      </c>
      <c r="B21" s="213"/>
      <c r="C21" s="213"/>
      <c r="D21" s="213"/>
      <c r="E21" s="213"/>
      <c r="F21" s="213"/>
      <c r="G21" s="213"/>
      <c r="H21" s="213"/>
      <c r="I21" s="214"/>
      <c r="J21" s="11"/>
      <c r="K21" s="215" t="s">
        <v>39</v>
      </c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215"/>
      <c r="AB21" s="215"/>
      <c r="AC21" s="215"/>
      <c r="AD21" s="215"/>
      <c r="AE21" s="215"/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12"/>
      <c r="BI21" s="216" t="s">
        <v>30</v>
      </c>
      <c r="BJ21" s="217"/>
      <c r="BK21" s="217"/>
      <c r="BL21" s="217"/>
      <c r="BM21" s="217"/>
      <c r="BN21" s="217"/>
      <c r="BO21" s="217"/>
      <c r="BP21" s="217"/>
      <c r="BQ21" s="217"/>
      <c r="BR21" s="217"/>
      <c r="BS21" s="218"/>
      <c r="BT21" s="13" t="s">
        <v>37</v>
      </c>
      <c r="BU21" s="13">
        <v>180963.65386000002</v>
      </c>
      <c r="BV21" s="261"/>
      <c r="BW21" s="262"/>
      <c r="BX21" s="262"/>
      <c r="BY21" s="262"/>
      <c r="BZ21" s="262"/>
      <c r="CA21" s="262"/>
      <c r="CB21" s="262"/>
      <c r="CC21" s="262"/>
      <c r="CD21" s="262"/>
      <c r="CE21" s="262"/>
      <c r="CF21" s="262"/>
      <c r="CG21" s="262"/>
      <c r="CH21" s="262"/>
      <c r="CI21" s="262"/>
      <c r="CJ21" s="262"/>
      <c r="CK21" s="262"/>
      <c r="CL21" s="263"/>
      <c r="CM21" s="32"/>
    </row>
    <row r="22" spans="1:91" s="10" customFormat="1" ht="78" customHeight="1">
      <c r="A22" s="212" t="s">
        <v>40</v>
      </c>
      <c r="B22" s="213"/>
      <c r="C22" s="213"/>
      <c r="D22" s="213"/>
      <c r="E22" s="213"/>
      <c r="F22" s="213"/>
      <c r="G22" s="213"/>
      <c r="H22" s="213"/>
      <c r="I22" s="214"/>
      <c r="J22" s="11"/>
      <c r="K22" s="215" t="s">
        <v>41</v>
      </c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12"/>
      <c r="BI22" s="216" t="s">
        <v>30</v>
      </c>
      <c r="BJ22" s="217"/>
      <c r="BK22" s="217"/>
      <c r="BL22" s="217"/>
      <c r="BM22" s="217"/>
      <c r="BN22" s="217"/>
      <c r="BO22" s="217"/>
      <c r="BP22" s="217"/>
      <c r="BQ22" s="217"/>
      <c r="BR22" s="217"/>
      <c r="BS22" s="218"/>
      <c r="BT22" s="13" t="s">
        <v>37</v>
      </c>
      <c r="BU22" s="13">
        <v>105591.14988000001</v>
      </c>
      <c r="BV22" s="261" t="s">
        <v>42</v>
      </c>
      <c r="BW22" s="262"/>
      <c r="BX22" s="262"/>
      <c r="BY22" s="262"/>
      <c r="BZ22" s="262"/>
      <c r="CA22" s="262"/>
      <c r="CB22" s="262"/>
      <c r="CC22" s="262"/>
      <c r="CD22" s="262"/>
      <c r="CE22" s="262"/>
      <c r="CF22" s="262"/>
      <c r="CG22" s="262"/>
      <c r="CH22" s="262"/>
      <c r="CI22" s="262"/>
      <c r="CJ22" s="262"/>
      <c r="CK22" s="262"/>
      <c r="CL22" s="263"/>
      <c r="CM22" s="32"/>
    </row>
    <row r="23" spans="1:91" s="10" customFormat="1" ht="60.75" customHeight="1">
      <c r="A23" s="212" t="s">
        <v>43</v>
      </c>
      <c r="B23" s="213"/>
      <c r="C23" s="213"/>
      <c r="D23" s="213"/>
      <c r="E23" s="213"/>
      <c r="F23" s="213"/>
      <c r="G23" s="213"/>
      <c r="H23" s="213"/>
      <c r="I23" s="214"/>
      <c r="J23" s="11"/>
      <c r="K23" s="215" t="s">
        <v>44</v>
      </c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12"/>
      <c r="BI23" s="216" t="s">
        <v>30</v>
      </c>
      <c r="BJ23" s="217"/>
      <c r="BK23" s="217"/>
      <c r="BL23" s="217"/>
      <c r="BM23" s="217"/>
      <c r="BN23" s="217"/>
      <c r="BO23" s="217"/>
      <c r="BP23" s="217"/>
      <c r="BQ23" s="217"/>
      <c r="BR23" s="217"/>
      <c r="BS23" s="218"/>
      <c r="BT23" s="13" t="s">
        <v>37</v>
      </c>
      <c r="BU23" s="13">
        <v>35852.510459999998</v>
      </c>
      <c r="BV23" s="261"/>
      <c r="BW23" s="262"/>
      <c r="BX23" s="262"/>
      <c r="BY23" s="262"/>
      <c r="BZ23" s="262"/>
      <c r="CA23" s="262"/>
      <c r="CB23" s="262"/>
      <c r="CC23" s="262"/>
      <c r="CD23" s="262"/>
      <c r="CE23" s="262"/>
      <c r="CF23" s="262"/>
      <c r="CG23" s="262"/>
      <c r="CH23" s="262"/>
      <c r="CI23" s="262"/>
      <c r="CJ23" s="262"/>
      <c r="CK23" s="262"/>
      <c r="CL23" s="263"/>
      <c r="CM23" s="32"/>
    </row>
    <row r="24" spans="1:91" s="10" customFormat="1" ht="79.5" customHeight="1">
      <c r="A24" s="212" t="s">
        <v>45</v>
      </c>
      <c r="B24" s="213"/>
      <c r="C24" s="213"/>
      <c r="D24" s="213"/>
      <c r="E24" s="213"/>
      <c r="F24" s="213"/>
      <c r="G24" s="213"/>
      <c r="H24" s="213"/>
      <c r="I24" s="214"/>
      <c r="J24" s="11"/>
      <c r="K24" s="215" t="s">
        <v>41</v>
      </c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12"/>
      <c r="BI24" s="216" t="s">
        <v>30</v>
      </c>
      <c r="BJ24" s="217"/>
      <c r="BK24" s="217"/>
      <c r="BL24" s="217"/>
      <c r="BM24" s="217"/>
      <c r="BN24" s="217"/>
      <c r="BO24" s="217"/>
      <c r="BP24" s="217"/>
      <c r="BQ24" s="217"/>
      <c r="BR24" s="217"/>
      <c r="BS24" s="218"/>
      <c r="BT24" s="13" t="s">
        <v>37</v>
      </c>
      <c r="BU24" s="13">
        <v>29759.941509999997</v>
      </c>
      <c r="BV24" s="261" t="s">
        <v>233</v>
      </c>
      <c r="BW24" s="262"/>
      <c r="BX24" s="262"/>
      <c r="BY24" s="262"/>
      <c r="BZ24" s="262"/>
      <c r="CA24" s="262"/>
      <c r="CB24" s="262"/>
      <c r="CC24" s="262"/>
      <c r="CD24" s="262"/>
      <c r="CE24" s="262"/>
      <c r="CF24" s="262"/>
      <c r="CG24" s="262"/>
      <c r="CH24" s="262"/>
      <c r="CI24" s="262"/>
      <c r="CJ24" s="262"/>
      <c r="CK24" s="262"/>
      <c r="CL24" s="263"/>
      <c r="CM24" s="32"/>
    </row>
    <row r="25" spans="1:91" s="10" customFormat="1" ht="30.75" customHeight="1">
      <c r="A25" s="212" t="s">
        <v>47</v>
      </c>
      <c r="B25" s="213"/>
      <c r="C25" s="213"/>
      <c r="D25" s="213"/>
      <c r="E25" s="213"/>
      <c r="F25" s="213"/>
      <c r="G25" s="213"/>
      <c r="H25" s="213"/>
      <c r="I25" s="214"/>
      <c r="J25" s="11"/>
      <c r="K25" s="215" t="s">
        <v>48</v>
      </c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215"/>
      <c r="BC25" s="215"/>
      <c r="BD25" s="215"/>
      <c r="BE25" s="215"/>
      <c r="BF25" s="215"/>
      <c r="BG25" s="215"/>
      <c r="BH25" s="12"/>
      <c r="BI25" s="216" t="s">
        <v>30</v>
      </c>
      <c r="BJ25" s="217"/>
      <c r="BK25" s="217"/>
      <c r="BL25" s="217"/>
      <c r="BM25" s="217"/>
      <c r="BN25" s="217"/>
      <c r="BO25" s="217"/>
      <c r="BP25" s="217"/>
      <c r="BQ25" s="217"/>
      <c r="BR25" s="217"/>
      <c r="BS25" s="218"/>
      <c r="BT25" s="13" t="s">
        <v>37</v>
      </c>
      <c r="BU25" s="13">
        <v>1088854.3130099999</v>
      </c>
      <c r="BV25" s="261"/>
      <c r="BW25" s="262"/>
      <c r="BX25" s="262"/>
      <c r="BY25" s="262"/>
      <c r="BZ25" s="262"/>
      <c r="CA25" s="262"/>
      <c r="CB25" s="262"/>
      <c r="CC25" s="262"/>
      <c r="CD25" s="262"/>
      <c r="CE25" s="262"/>
      <c r="CF25" s="262"/>
      <c r="CG25" s="262"/>
      <c r="CH25" s="262"/>
      <c r="CI25" s="262"/>
      <c r="CJ25" s="262"/>
      <c r="CK25" s="262"/>
      <c r="CL25" s="263"/>
      <c r="CM25" s="32"/>
    </row>
    <row r="26" spans="1:91" s="10" customFormat="1" ht="30.75" customHeight="1">
      <c r="A26" s="212" t="s">
        <v>49</v>
      </c>
      <c r="B26" s="213"/>
      <c r="C26" s="213"/>
      <c r="D26" s="213"/>
      <c r="E26" s="213"/>
      <c r="F26" s="213"/>
      <c r="G26" s="213"/>
      <c r="H26" s="213"/>
      <c r="I26" s="214"/>
      <c r="J26" s="11"/>
      <c r="K26" s="215" t="s">
        <v>41</v>
      </c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215"/>
      <c r="AW26" s="215"/>
      <c r="AX26" s="215"/>
      <c r="AY26" s="215"/>
      <c r="AZ26" s="215"/>
      <c r="BA26" s="215"/>
      <c r="BB26" s="215"/>
      <c r="BC26" s="215"/>
      <c r="BD26" s="215"/>
      <c r="BE26" s="215"/>
      <c r="BF26" s="215"/>
      <c r="BG26" s="215"/>
      <c r="BH26" s="12"/>
      <c r="BI26" s="216" t="s">
        <v>30</v>
      </c>
      <c r="BJ26" s="217"/>
      <c r="BK26" s="217"/>
      <c r="BL26" s="217"/>
      <c r="BM26" s="217"/>
      <c r="BN26" s="217"/>
      <c r="BO26" s="217"/>
      <c r="BP26" s="217"/>
      <c r="BQ26" s="217"/>
      <c r="BR26" s="217"/>
      <c r="BS26" s="218"/>
      <c r="BT26" s="13" t="s">
        <v>37</v>
      </c>
      <c r="BU26" s="15">
        <v>105640.663</v>
      </c>
      <c r="BV26" s="261"/>
      <c r="BW26" s="262"/>
      <c r="BX26" s="262"/>
      <c r="BY26" s="262"/>
      <c r="BZ26" s="262"/>
      <c r="CA26" s="262"/>
      <c r="CB26" s="262"/>
      <c r="CC26" s="262"/>
      <c r="CD26" s="262"/>
      <c r="CE26" s="262"/>
      <c r="CF26" s="262"/>
      <c r="CG26" s="262"/>
      <c r="CH26" s="262"/>
      <c r="CI26" s="262"/>
      <c r="CJ26" s="262"/>
      <c r="CK26" s="262"/>
      <c r="CL26" s="263"/>
      <c r="CM26" s="32"/>
    </row>
    <row r="27" spans="1:91" s="10" customFormat="1" ht="30.75" customHeight="1">
      <c r="A27" s="212" t="s">
        <v>50</v>
      </c>
      <c r="B27" s="213"/>
      <c r="C27" s="213"/>
      <c r="D27" s="213"/>
      <c r="E27" s="213"/>
      <c r="F27" s="213"/>
      <c r="G27" s="213"/>
      <c r="H27" s="213"/>
      <c r="I27" s="214"/>
      <c r="J27" s="11"/>
      <c r="K27" s="215" t="s">
        <v>234</v>
      </c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12"/>
      <c r="BI27" s="216" t="s">
        <v>30</v>
      </c>
      <c r="BJ27" s="217"/>
      <c r="BK27" s="217"/>
      <c r="BL27" s="217"/>
      <c r="BM27" s="217"/>
      <c r="BN27" s="217"/>
      <c r="BO27" s="217"/>
      <c r="BP27" s="217"/>
      <c r="BQ27" s="217"/>
      <c r="BR27" s="217"/>
      <c r="BS27" s="218"/>
      <c r="BT27" s="13" t="s">
        <v>37</v>
      </c>
      <c r="BU27" s="13">
        <v>159183.9817</v>
      </c>
      <c r="BV27" s="261"/>
      <c r="BW27" s="262"/>
      <c r="BX27" s="262"/>
      <c r="BY27" s="262"/>
      <c r="BZ27" s="262"/>
      <c r="CA27" s="262"/>
      <c r="CB27" s="262"/>
      <c r="CC27" s="262"/>
      <c r="CD27" s="262"/>
      <c r="CE27" s="262"/>
      <c r="CF27" s="262"/>
      <c r="CG27" s="262"/>
      <c r="CH27" s="262"/>
      <c r="CI27" s="262"/>
      <c r="CJ27" s="262"/>
      <c r="CK27" s="262"/>
      <c r="CL27" s="263"/>
      <c r="CM27" s="32"/>
    </row>
    <row r="28" spans="1:91" s="10" customFormat="1" ht="30.75" customHeight="1">
      <c r="A28" s="212" t="s">
        <v>52</v>
      </c>
      <c r="B28" s="213"/>
      <c r="C28" s="213"/>
      <c r="D28" s="213"/>
      <c r="E28" s="213"/>
      <c r="F28" s="213"/>
      <c r="G28" s="213"/>
      <c r="H28" s="213"/>
      <c r="I28" s="214"/>
      <c r="J28" s="11"/>
      <c r="K28" s="215" t="s">
        <v>53</v>
      </c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215"/>
      <c r="BC28" s="215"/>
      <c r="BD28" s="215"/>
      <c r="BE28" s="215"/>
      <c r="BF28" s="215"/>
      <c r="BG28" s="215"/>
      <c r="BH28" s="12"/>
      <c r="BI28" s="216" t="s">
        <v>30</v>
      </c>
      <c r="BJ28" s="217"/>
      <c r="BK28" s="217"/>
      <c r="BL28" s="217"/>
      <c r="BM28" s="217"/>
      <c r="BN28" s="217"/>
      <c r="BO28" s="217"/>
      <c r="BP28" s="217"/>
      <c r="BQ28" s="217"/>
      <c r="BR28" s="217"/>
      <c r="BS28" s="218"/>
      <c r="BT28" s="13" t="s">
        <v>37</v>
      </c>
      <c r="BU28" s="13">
        <v>0</v>
      </c>
      <c r="BV28" s="261"/>
      <c r="BW28" s="262"/>
      <c r="BX28" s="262"/>
      <c r="BY28" s="262"/>
      <c r="BZ28" s="262"/>
      <c r="CA28" s="262"/>
      <c r="CB28" s="262"/>
      <c r="CC28" s="262"/>
      <c r="CD28" s="262"/>
      <c r="CE28" s="262"/>
      <c r="CF28" s="262"/>
      <c r="CG28" s="262"/>
      <c r="CH28" s="262"/>
      <c r="CI28" s="262"/>
      <c r="CJ28" s="262"/>
      <c r="CK28" s="262"/>
      <c r="CL28" s="263"/>
      <c r="CM28" s="32"/>
    </row>
    <row r="29" spans="1:91" s="10" customFormat="1" ht="30.75" customHeight="1">
      <c r="A29" s="212" t="s">
        <v>54</v>
      </c>
      <c r="B29" s="213"/>
      <c r="C29" s="213"/>
      <c r="D29" s="213"/>
      <c r="E29" s="213"/>
      <c r="F29" s="213"/>
      <c r="G29" s="213"/>
      <c r="H29" s="213"/>
      <c r="I29" s="214"/>
      <c r="J29" s="11"/>
      <c r="K29" s="215" t="s">
        <v>55</v>
      </c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5"/>
      <c r="AE29" s="215"/>
      <c r="AF29" s="21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12"/>
      <c r="BI29" s="216" t="s">
        <v>30</v>
      </c>
      <c r="BJ29" s="217"/>
      <c r="BK29" s="217"/>
      <c r="BL29" s="217"/>
      <c r="BM29" s="217"/>
      <c r="BN29" s="217"/>
      <c r="BO29" s="217"/>
      <c r="BP29" s="217"/>
      <c r="BQ29" s="217"/>
      <c r="BR29" s="217"/>
      <c r="BS29" s="218"/>
      <c r="BT29" s="13" t="s">
        <v>37</v>
      </c>
      <c r="BU29" s="13">
        <v>399.25493999999998</v>
      </c>
      <c r="BV29" s="261"/>
      <c r="BW29" s="262"/>
      <c r="BX29" s="262"/>
      <c r="BY29" s="262"/>
      <c r="BZ29" s="262"/>
      <c r="CA29" s="262"/>
      <c r="CB29" s="262"/>
      <c r="CC29" s="262"/>
      <c r="CD29" s="262"/>
      <c r="CE29" s="262"/>
      <c r="CF29" s="262"/>
      <c r="CG29" s="262"/>
      <c r="CH29" s="262"/>
      <c r="CI29" s="262"/>
      <c r="CJ29" s="262"/>
      <c r="CK29" s="262"/>
      <c r="CL29" s="263"/>
      <c r="CM29" s="32"/>
    </row>
    <row r="30" spans="1:91" s="10" customFormat="1" ht="30.75" customHeight="1">
      <c r="A30" s="212" t="s">
        <v>56</v>
      </c>
      <c r="B30" s="213"/>
      <c r="C30" s="213"/>
      <c r="D30" s="213"/>
      <c r="E30" s="213"/>
      <c r="F30" s="213"/>
      <c r="G30" s="213"/>
      <c r="H30" s="213"/>
      <c r="I30" s="214"/>
      <c r="J30" s="11"/>
      <c r="K30" s="215" t="s">
        <v>235</v>
      </c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12"/>
      <c r="BI30" s="216" t="s">
        <v>30</v>
      </c>
      <c r="BJ30" s="217"/>
      <c r="BK30" s="217"/>
      <c r="BL30" s="217"/>
      <c r="BM30" s="217"/>
      <c r="BN30" s="217"/>
      <c r="BO30" s="217"/>
      <c r="BP30" s="217"/>
      <c r="BQ30" s="217"/>
      <c r="BR30" s="217"/>
      <c r="BS30" s="218"/>
      <c r="BT30" s="13" t="s">
        <v>37</v>
      </c>
      <c r="BU30" s="13">
        <v>158784.72675999999</v>
      </c>
      <c r="BV30" s="261"/>
      <c r="BW30" s="262"/>
      <c r="BX30" s="262"/>
      <c r="BY30" s="262"/>
      <c r="BZ30" s="262"/>
      <c r="CA30" s="262"/>
      <c r="CB30" s="262"/>
      <c r="CC30" s="262"/>
      <c r="CD30" s="262"/>
      <c r="CE30" s="262"/>
      <c r="CF30" s="262"/>
      <c r="CG30" s="262"/>
      <c r="CH30" s="262"/>
      <c r="CI30" s="262"/>
      <c r="CJ30" s="262"/>
      <c r="CK30" s="262"/>
      <c r="CL30" s="263"/>
      <c r="CM30" s="32"/>
    </row>
    <row r="31" spans="1:91" s="10" customFormat="1" ht="30.75" customHeight="1">
      <c r="A31" s="264" t="s">
        <v>58</v>
      </c>
      <c r="B31" s="265"/>
      <c r="C31" s="265"/>
      <c r="D31" s="265"/>
      <c r="E31" s="265"/>
      <c r="F31" s="265"/>
      <c r="G31" s="265"/>
      <c r="H31" s="265"/>
      <c r="I31" s="266"/>
      <c r="J31" s="16"/>
      <c r="K31" s="254" t="s">
        <v>59</v>
      </c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17"/>
      <c r="BI31" s="255" t="s">
        <v>30</v>
      </c>
      <c r="BJ31" s="256"/>
      <c r="BK31" s="256"/>
      <c r="BL31" s="256"/>
      <c r="BM31" s="256"/>
      <c r="BN31" s="256"/>
      <c r="BO31" s="256"/>
      <c r="BP31" s="256"/>
      <c r="BQ31" s="256"/>
      <c r="BR31" s="256"/>
      <c r="BS31" s="257"/>
      <c r="BT31" s="13" t="s">
        <v>37</v>
      </c>
      <c r="BU31" s="13">
        <v>20531.918309999997</v>
      </c>
      <c r="BV31" s="261"/>
      <c r="BW31" s="262"/>
      <c r="BX31" s="262"/>
      <c r="BY31" s="262"/>
      <c r="BZ31" s="262"/>
      <c r="CA31" s="262"/>
      <c r="CB31" s="262"/>
      <c r="CC31" s="262"/>
      <c r="CD31" s="262"/>
      <c r="CE31" s="262"/>
      <c r="CF31" s="262"/>
      <c r="CG31" s="262"/>
      <c r="CH31" s="262"/>
      <c r="CI31" s="262"/>
      <c r="CJ31" s="262"/>
      <c r="CK31" s="262"/>
      <c r="CL31" s="263"/>
      <c r="CM31" s="32"/>
    </row>
    <row r="32" spans="1:91" s="10" customFormat="1" ht="30.75" customHeight="1">
      <c r="A32" s="264" t="s">
        <v>60</v>
      </c>
      <c r="B32" s="265"/>
      <c r="C32" s="265"/>
      <c r="D32" s="265"/>
      <c r="E32" s="265"/>
      <c r="F32" s="265"/>
      <c r="G32" s="265"/>
      <c r="H32" s="265"/>
      <c r="I32" s="266"/>
      <c r="J32" s="16"/>
      <c r="K32" s="254" t="s">
        <v>61</v>
      </c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17"/>
      <c r="BI32" s="255" t="s">
        <v>30</v>
      </c>
      <c r="BJ32" s="256"/>
      <c r="BK32" s="256"/>
      <c r="BL32" s="256"/>
      <c r="BM32" s="256"/>
      <c r="BN32" s="256"/>
      <c r="BO32" s="256"/>
      <c r="BP32" s="256"/>
      <c r="BQ32" s="256"/>
      <c r="BR32" s="256"/>
      <c r="BS32" s="257"/>
      <c r="BT32" s="13" t="s">
        <v>37</v>
      </c>
      <c r="BU32" s="13">
        <v>32491.165679999998</v>
      </c>
      <c r="BV32" s="261"/>
      <c r="BW32" s="262"/>
      <c r="BX32" s="262"/>
      <c r="BY32" s="262"/>
      <c r="BZ32" s="262"/>
      <c r="CA32" s="262"/>
      <c r="CB32" s="262"/>
      <c r="CC32" s="262"/>
      <c r="CD32" s="262"/>
      <c r="CE32" s="262"/>
      <c r="CF32" s="262"/>
      <c r="CG32" s="262"/>
      <c r="CH32" s="262"/>
      <c r="CI32" s="262"/>
      <c r="CJ32" s="262"/>
      <c r="CK32" s="262"/>
      <c r="CL32" s="263"/>
      <c r="CM32" s="32"/>
    </row>
    <row r="33" spans="1:102" s="10" customFormat="1" ht="30.75" customHeight="1">
      <c r="A33" s="264" t="s">
        <v>62</v>
      </c>
      <c r="B33" s="265"/>
      <c r="C33" s="265"/>
      <c r="D33" s="265"/>
      <c r="E33" s="265"/>
      <c r="F33" s="265"/>
      <c r="G33" s="265"/>
      <c r="H33" s="265"/>
      <c r="I33" s="266"/>
      <c r="J33" s="16"/>
      <c r="K33" s="254" t="s">
        <v>63</v>
      </c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17"/>
      <c r="BI33" s="255" t="s">
        <v>30</v>
      </c>
      <c r="BJ33" s="256"/>
      <c r="BK33" s="256"/>
      <c r="BL33" s="256"/>
      <c r="BM33" s="256"/>
      <c r="BN33" s="256"/>
      <c r="BO33" s="256"/>
      <c r="BP33" s="256"/>
      <c r="BQ33" s="256"/>
      <c r="BR33" s="256"/>
      <c r="BS33" s="257"/>
      <c r="BT33" s="13" t="s">
        <v>37</v>
      </c>
      <c r="BU33" s="13">
        <v>13458.35497</v>
      </c>
      <c r="BV33" s="261"/>
      <c r="BW33" s="262"/>
      <c r="BX33" s="262"/>
      <c r="BY33" s="262"/>
      <c r="BZ33" s="262"/>
      <c r="CA33" s="262"/>
      <c r="CB33" s="262"/>
      <c r="CC33" s="262"/>
      <c r="CD33" s="262"/>
      <c r="CE33" s="262"/>
      <c r="CF33" s="262"/>
      <c r="CG33" s="262"/>
      <c r="CH33" s="262"/>
      <c r="CI33" s="262"/>
      <c r="CJ33" s="262"/>
      <c r="CK33" s="262"/>
      <c r="CL33" s="263"/>
      <c r="CM33" s="32"/>
    </row>
    <row r="34" spans="1:102" s="10" customFormat="1" ht="30.75" customHeight="1">
      <c r="A34" s="264" t="s">
        <v>64</v>
      </c>
      <c r="B34" s="265"/>
      <c r="C34" s="265"/>
      <c r="D34" s="265"/>
      <c r="E34" s="265"/>
      <c r="F34" s="265"/>
      <c r="G34" s="265"/>
      <c r="H34" s="265"/>
      <c r="I34" s="266"/>
      <c r="J34" s="16"/>
      <c r="K34" s="254" t="s">
        <v>65</v>
      </c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17"/>
      <c r="BI34" s="255" t="s">
        <v>30</v>
      </c>
      <c r="BJ34" s="256"/>
      <c r="BK34" s="256"/>
      <c r="BL34" s="256"/>
      <c r="BM34" s="256"/>
      <c r="BN34" s="256"/>
      <c r="BO34" s="256"/>
      <c r="BP34" s="256"/>
      <c r="BQ34" s="256"/>
      <c r="BR34" s="256"/>
      <c r="BS34" s="257"/>
      <c r="BT34" s="13" t="s">
        <v>37</v>
      </c>
      <c r="BU34" s="13">
        <v>6107.5641700000006</v>
      </c>
      <c r="BV34" s="261"/>
      <c r="BW34" s="262"/>
      <c r="BX34" s="262"/>
      <c r="BY34" s="262"/>
      <c r="BZ34" s="262"/>
      <c r="CA34" s="262"/>
      <c r="CB34" s="262"/>
      <c r="CC34" s="262"/>
      <c r="CD34" s="262"/>
      <c r="CE34" s="262"/>
      <c r="CF34" s="262"/>
      <c r="CG34" s="262"/>
      <c r="CH34" s="262"/>
      <c r="CI34" s="262"/>
      <c r="CJ34" s="262"/>
      <c r="CK34" s="262"/>
      <c r="CL34" s="263"/>
      <c r="CM34" s="32"/>
    </row>
    <row r="35" spans="1:102" s="10" customFormat="1" ht="30.75" customHeight="1">
      <c r="A35" s="264" t="s">
        <v>66</v>
      </c>
      <c r="B35" s="265"/>
      <c r="C35" s="265"/>
      <c r="D35" s="265"/>
      <c r="E35" s="265"/>
      <c r="F35" s="265"/>
      <c r="G35" s="265"/>
      <c r="H35" s="265"/>
      <c r="I35" s="266"/>
      <c r="J35" s="16"/>
      <c r="K35" s="254" t="s">
        <v>67</v>
      </c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17"/>
      <c r="BI35" s="255" t="s">
        <v>30</v>
      </c>
      <c r="BJ35" s="256"/>
      <c r="BK35" s="256"/>
      <c r="BL35" s="256"/>
      <c r="BM35" s="256"/>
      <c r="BN35" s="256"/>
      <c r="BO35" s="256"/>
      <c r="BP35" s="256"/>
      <c r="BQ35" s="256"/>
      <c r="BR35" s="256"/>
      <c r="BS35" s="257"/>
      <c r="BT35" s="13" t="s">
        <v>37</v>
      </c>
      <c r="BU35" s="13">
        <v>6713.8169600000001</v>
      </c>
      <c r="BV35" s="261"/>
      <c r="BW35" s="262"/>
      <c r="BX35" s="262"/>
      <c r="BY35" s="262"/>
      <c r="BZ35" s="262"/>
      <c r="CA35" s="262"/>
      <c r="CB35" s="262"/>
      <c r="CC35" s="262"/>
      <c r="CD35" s="262"/>
      <c r="CE35" s="262"/>
      <c r="CF35" s="262"/>
      <c r="CG35" s="262"/>
      <c r="CH35" s="262"/>
      <c r="CI35" s="262"/>
      <c r="CJ35" s="262"/>
      <c r="CK35" s="262"/>
      <c r="CL35" s="263"/>
      <c r="CM35" s="32"/>
    </row>
    <row r="36" spans="1:102" s="10" customFormat="1" ht="30.75" customHeight="1">
      <c r="A36" s="264" t="s">
        <v>68</v>
      </c>
      <c r="B36" s="265"/>
      <c r="C36" s="265"/>
      <c r="D36" s="265"/>
      <c r="E36" s="265"/>
      <c r="F36" s="265"/>
      <c r="G36" s="265"/>
      <c r="H36" s="265"/>
      <c r="I36" s="266"/>
      <c r="J36" s="16"/>
      <c r="K36" s="254" t="s">
        <v>69</v>
      </c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17"/>
      <c r="BI36" s="255" t="s">
        <v>30</v>
      </c>
      <c r="BJ36" s="256"/>
      <c r="BK36" s="256"/>
      <c r="BL36" s="256"/>
      <c r="BM36" s="256"/>
      <c r="BN36" s="256"/>
      <c r="BO36" s="256"/>
      <c r="BP36" s="256"/>
      <c r="BQ36" s="256"/>
      <c r="BR36" s="256"/>
      <c r="BS36" s="257"/>
      <c r="BT36" s="13" t="s">
        <v>37</v>
      </c>
      <c r="BU36" s="15">
        <v>9576.8029100000003</v>
      </c>
      <c r="BV36" s="261"/>
      <c r="BW36" s="262"/>
      <c r="BX36" s="262"/>
      <c r="BY36" s="262"/>
      <c r="BZ36" s="262"/>
      <c r="CA36" s="262"/>
      <c r="CB36" s="262"/>
      <c r="CC36" s="262"/>
      <c r="CD36" s="262"/>
      <c r="CE36" s="262"/>
      <c r="CF36" s="262"/>
      <c r="CG36" s="262"/>
      <c r="CH36" s="262"/>
      <c r="CI36" s="262"/>
      <c r="CJ36" s="262"/>
      <c r="CK36" s="262"/>
      <c r="CL36" s="263"/>
      <c r="CM36" s="32"/>
    </row>
    <row r="37" spans="1:102" s="10" customFormat="1" ht="30.75" customHeight="1">
      <c r="A37" s="264" t="s">
        <v>70</v>
      </c>
      <c r="B37" s="265"/>
      <c r="C37" s="265"/>
      <c r="D37" s="265"/>
      <c r="E37" s="265"/>
      <c r="F37" s="265"/>
      <c r="G37" s="265"/>
      <c r="H37" s="265"/>
      <c r="I37" s="266"/>
      <c r="J37" s="16"/>
      <c r="K37" s="254" t="s">
        <v>71</v>
      </c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17"/>
      <c r="BI37" s="255" t="s">
        <v>30</v>
      </c>
      <c r="BJ37" s="256"/>
      <c r="BK37" s="256"/>
      <c r="BL37" s="256"/>
      <c r="BM37" s="256"/>
      <c r="BN37" s="256"/>
      <c r="BO37" s="256"/>
      <c r="BP37" s="256"/>
      <c r="BQ37" s="256"/>
      <c r="BR37" s="256"/>
      <c r="BS37" s="257"/>
      <c r="BT37" s="13" t="s">
        <v>37</v>
      </c>
      <c r="BU37" s="13">
        <v>13655.35787</v>
      </c>
      <c r="BV37" s="261"/>
      <c r="BW37" s="262"/>
      <c r="BX37" s="262"/>
      <c r="BY37" s="262"/>
      <c r="BZ37" s="262"/>
      <c r="CA37" s="262"/>
      <c r="CB37" s="262"/>
      <c r="CC37" s="262"/>
      <c r="CD37" s="262"/>
      <c r="CE37" s="262"/>
      <c r="CF37" s="262"/>
      <c r="CG37" s="262"/>
      <c r="CH37" s="262"/>
      <c r="CI37" s="262"/>
      <c r="CJ37" s="262"/>
      <c r="CK37" s="262"/>
      <c r="CL37" s="263"/>
      <c r="CM37" s="32"/>
    </row>
    <row r="38" spans="1:102" s="10" customFormat="1" ht="30.75" customHeight="1">
      <c r="A38" s="264" t="s">
        <v>72</v>
      </c>
      <c r="B38" s="265"/>
      <c r="C38" s="265"/>
      <c r="D38" s="265"/>
      <c r="E38" s="265"/>
      <c r="F38" s="265"/>
      <c r="G38" s="265"/>
      <c r="H38" s="265"/>
      <c r="I38" s="266"/>
      <c r="J38" s="16"/>
      <c r="K38" s="254" t="s">
        <v>73</v>
      </c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17"/>
      <c r="BI38" s="255" t="s">
        <v>30</v>
      </c>
      <c r="BJ38" s="256"/>
      <c r="BK38" s="256"/>
      <c r="BL38" s="256"/>
      <c r="BM38" s="256"/>
      <c r="BN38" s="256"/>
      <c r="BO38" s="256"/>
      <c r="BP38" s="256"/>
      <c r="BQ38" s="256"/>
      <c r="BR38" s="256"/>
      <c r="BS38" s="257"/>
      <c r="BT38" s="13" t="s">
        <v>37</v>
      </c>
      <c r="BU38" s="13">
        <v>5913.40787</v>
      </c>
      <c r="BV38" s="261"/>
      <c r="BW38" s="262"/>
      <c r="BX38" s="262"/>
      <c r="BY38" s="262"/>
      <c r="BZ38" s="262"/>
      <c r="CA38" s="262"/>
      <c r="CB38" s="262"/>
      <c r="CC38" s="262"/>
      <c r="CD38" s="262"/>
      <c r="CE38" s="262"/>
      <c r="CF38" s="262"/>
      <c r="CG38" s="262"/>
      <c r="CH38" s="262"/>
      <c r="CI38" s="262"/>
      <c r="CJ38" s="262"/>
      <c r="CK38" s="262"/>
      <c r="CL38" s="263"/>
      <c r="CM38" s="32"/>
    </row>
    <row r="39" spans="1:102" s="10" customFormat="1" ht="30.75" customHeight="1">
      <c r="A39" s="264" t="s">
        <v>74</v>
      </c>
      <c r="B39" s="265"/>
      <c r="C39" s="265"/>
      <c r="D39" s="265"/>
      <c r="E39" s="265"/>
      <c r="F39" s="265"/>
      <c r="G39" s="265"/>
      <c r="H39" s="265"/>
      <c r="I39" s="266"/>
      <c r="J39" s="16"/>
      <c r="K39" s="254" t="s">
        <v>75</v>
      </c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17"/>
      <c r="BI39" s="255" t="s">
        <v>30</v>
      </c>
      <c r="BJ39" s="256"/>
      <c r="BK39" s="256"/>
      <c r="BL39" s="256"/>
      <c r="BM39" s="256"/>
      <c r="BN39" s="256"/>
      <c r="BO39" s="256"/>
      <c r="BP39" s="256"/>
      <c r="BQ39" s="256"/>
      <c r="BR39" s="256"/>
      <c r="BS39" s="257"/>
      <c r="BT39" s="13" t="s">
        <v>37</v>
      </c>
      <c r="BU39" s="13">
        <v>8291.794969999999</v>
      </c>
      <c r="BV39" s="261"/>
      <c r="BW39" s="262"/>
      <c r="BX39" s="262"/>
      <c r="BY39" s="262"/>
      <c r="BZ39" s="262"/>
      <c r="CA39" s="262"/>
      <c r="CB39" s="262"/>
      <c r="CC39" s="262"/>
      <c r="CD39" s="262"/>
      <c r="CE39" s="262"/>
      <c r="CF39" s="262"/>
      <c r="CG39" s="262"/>
      <c r="CH39" s="262"/>
      <c r="CI39" s="262"/>
      <c r="CJ39" s="262"/>
      <c r="CK39" s="262"/>
      <c r="CL39" s="263"/>
      <c r="CM39" s="32"/>
    </row>
    <row r="40" spans="1:102" s="10" customFormat="1" ht="30.75" customHeight="1">
      <c r="A40" s="264" t="s">
        <v>76</v>
      </c>
      <c r="B40" s="265"/>
      <c r="C40" s="265"/>
      <c r="D40" s="265"/>
      <c r="E40" s="265"/>
      <c r="F40" s="265"/>
      <c r="G40" s="265"/>
      <c r="H40" s="265"/>
      <c r="I40" s="266"/>
      <c r="J40" s="16"/>
      <c r="K40" s="254" t="s">
        <v>77</v>
      </c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17"/>
      <c r="BI40" s="255" t="s">
        <v>30</v>
      </c>
      <c r="BJ40" s="256"/>
      <c r="BK40" s="256"/>
      <c r="BL40" s="256"/>
      <c r="BM40" s="256"/>
      <c r="BN40" s="256"/>
      <c r="BO40" s="256"/>
      <c r="BP40" s="256"/>
      <c r="BQ40" s="256"/>
      <c r="BR40" s="256"/>
      <c r="BS40" s="257"/>
      <c r="BT40" s="13" t="s">
        <v>37</v>
      </c>
      <c r="BU40" s="13">
        <v>15001.614819999999</v>
      </c>
      <c r="BV40" s="261"/>
      <c r="BW40" s="262"/>
      <c r="BX40" s="262"/>
      <c r="BY40" s="262"/>
      <c r="BZ40" s="262"/>
      <c r="CA40" s="262"/>
      <c r="CB40" s="262"/>
      <c r="CC40" s="262"/>
      <c r="CD40" s="262"/>
      <c r="CE40" s="262"/>
      <c r="CF40" s="262"/>
      <c r="CG40" s="262"/>
      <c r="CH40" s="262"/>
      <c r="CI40" s="262"/>
      <c r="CJ40" s="262"/>
      <c r="CK40" s="262"/>
      <c r="CL40" s="263"/>
      <c r="CM40" s="32"/>
    </row>
    <row r="41" spans="1:102" s="10" customFormat="1" ht="30.75" customHeight="1">
      <c r="A41" s="264" t="s">
        <v>78</v>
      </c>
      <c r="B41" s="265"/>
      <c r="C41" s="265"/>
      <c r="D41" s="265"/>
      <c r="E41" s="265"/>
      <c r="F41" s="265"/>
      <c r="G41" s="265"/>
      <c r="H41" s="265"/>
      <c r="I41" s="266"/>
      <c r="J41" s="16"/>
      <c r="K41" s="254" t="s">
        <v>79</v>
      </c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17"/>
      <c r="BI41" s="255" t="s">
        <v>30</v>
      </c>
      <c r="BJ41" s="256"/>
      <c r="BK41" s="256"/>
      <c r="BL41" s="256"/>
      <c r="BM41" s="256"/>
      <c r="BN41" s="256"/>
      <c r="BO41" s="256"/>
      <c r="BP41" s="256"/>
      <c r="BQ41" s="256"/>
      <c r="BR41" s="256"/>
      <c r="BS41" s="257"/>
      <c r="BT41" s="13" t="s">
        <v>37</v>
      </c>
      <c r="BU41" s="13">
        <v>27042.928229999998</v>
      </c>
      <c r="BV41" s="261"/>
      <c r="BW41" s="262"/>
      <c r="BX41" s="262"/>
      <c r="BY41" s="262"/>
      <c r="BZ41" s="262"/>
      <c r="CA41" s="262"/>
      <c r="CB41" s="262"/>
      <c r="CC41" s="262"/>
      <c r="CD41" s="262"/>
      <c r="CE41" s="262"/>
      <c r="CF41" s="262"/>
      <c r="CG41" s="262"/>
      <c r="CH41" s="262"/>
      <c r="CI41" s="262"/>
      <c r="CJ41" s="262"/>
      <c r="CK41" s="262"/>
      <c r="CL41" s="263"/>
      <c r="CM41" s="32"/>
    </row>
    <row r="42" spans="1:102" s="10" customFormat="1" ht="30.75" customHeight="1">
      <c r="A42" s="212" t="s">
        <v>80</v>
      </c>
      <c r="B42" s="213"/>
      <c r="C42" s="213"/>
      <c r="D42" s="213"/>
      <c r="E42" s="213"/>
      <c r="F42" s="213"/>
      <c r="G42" s="213"/>
      <c r="H42" s="213"/>
      <c r="I42" s="214"/>
      <c r="J42" s="11"/>
      <c r="K42" s="215" t="s">
        <v>81</v>
      </c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12"/>
      <c r="BI42" s="216" t="s">
        <v>30</v>
      </c>
      <c r="BJ42" s="217"/>
      <c r="BK42" s="217"/>
      <c r="BL42" s="217"/>
      <c r="BM42" s="217"/>
      <c r="BN42" s="217"/>
      <c r="BO42" s="217"/>
      <c r="BP42" s="217"/>
      <c r="BQ42" s="217"/>
      <c r="BR42" s="217"/>
      <c r="BS42" s="218"/>
      <c r="BT42" s="13" t="s">
        <v>37</v>
      </c>
      <c r="BU42" s="13">
        <v>0</v>
      </c>
      <c r="BV42" s="261"/>
      <c r="BW42" s="262"/>
      <c r="BX42" s="262"/>
      <c r="BY42" s="262"/>
      <c r="BZ42" s="262"/>
      <c r="CA42" s="262"/>
      <c r="CB42" s="262"/>
      <c r="CC42" s="262"/>
      <c r="CD42" s="262"/>
      <c r="CE42" s="262"/>
      <c r="CF42" s="262"/>
      <c r="CG42" s="262"/>
      <c r="CH42" s="262"/>
      <c r="CI42" s="262"/>
      <c r="CJ42" s="262"/>
      <c r="CK42" s="262"/>
      <c r="CL42" s="263"/>
      <c r="CM42" s="32"/>
    </row>
    <row r="43" spans="1:102" s="10" customFormat="1" ht="30.75" customHeight="1">
      <c r="A43" s="212" t="s">
        <v>82</v>
      </c>
      <c r="B43" s="213"/>
      <c r="C43" s="213"/>
      <c r="D43" s="213"/>
      <c r="E43" s="213"/>
      <c r="F43" s="213"/>
      <c r="G43" s="213"/>
      <c r="H43" s="213"/>
      <c r="I43" s="214"/>
      <c r="J43" s="11"/>
      <c r="K43" s="215" t="s">
        <v>83</v>
      </c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12"/>
      <c r="BI43" s="216" t="s">
        <v>30</v>
      </c>
      <c r="BJ43" s="217"/>
      <c r="BK43" s="217"/>
      <c r="BL43" s="217"/>
      <c r="BM43" s="217"/>
      <c r="BN43" s="217"/>
      <c r="BO43" s="217"/>
      <c r="BP43" s="217"/>
      <c r="BQ43" s="217"/>
      <c r="BR43" s="217"/>
      <c r="BS43" s="218"/>
      <c r="BT43" s="13" t="s">
        <v>37</v>
      </c>
      <c r="BU43" s="13">
        <v>413.06720000000001</v>
      </c>
      <c r="BV43" s="261"/>
      <c r="BW43" s="262"/>
      <c r="BX43" s="262"/>
      <c r="BY43" s="262"/>
      <c r="BZ43" s="262"/>
      <c r="CA43" s="262"/>
      <c r="CB43" s="262"/>
      <c r="CC43" s="262"/>
      <c r="CD43" s="262"/>
      <c r="CE43" s="262"/>
      <c r="CF43" s="262"/>
      <c r="CG43" s="262"/>
      <c r="CH43" s="262"/>
      <c r="CI43" s="262"/>
      <c r="CJ43" s="262"/>
      <c r="CK43" s="262"/>
      <c r="CL43" s="263"/>
      <c r="CM43" s="32"/>
      <c r="CX43" s="33"/>
    </row>
    <row r="44" spans="1:102" s="10" customFormat="1" ht="94.5" customHeight="1">
      <c r="A44" s="212" t="s">
        <v>84</v>
      </c>
      <c r="B44" s="213"/>
      <c r="C44" s="213"/>
      <c r="D44" s="213"/>
      <c r="E44" s="213"/>
      <c r="F44" s="213"/>
      <c r="G44" s="213"/>
      <c r="H44" s="213"/>
      <c r="I44" s="214"/>
      <c r="J44" s="11"/>
      <c r="K44" s="215" t="s">
        <v>85</v>
      </c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12"/>
      <c r="BI44" s="216" t="s">
        <v>30</v>
      </c>
      <c r="BJ44" s="217"/>
      <c r="BK44" s="217"/>
      <c r="BL44" s="217"/>
      <c r="BM44" s="217"/>
      <c r="BN44" s="217"/>
      <c r="BO44" s="217"/>
      <c r="BP44" s="217"/>
      <c r="BQ44" s="217"/>
      <c r="BR44" s="217"/>
      <c r="BS44" s="218"/>
      <c r="BT44" s="13">
        <v>1982492.5925396287</v>
      </c>
      <c r="BU44" s="13">
        <v>872635.26611816965</v>
      </c>
      <c r="BV44" s="258" t="s">
        <v>236</v>
      </c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60"/>
      <c r="CM44" s="33"/>
      <c r="CX44" s="14"/>
    </row>
    <row r="45" spans="1:102" s="10" customFormat="1" ht="13.5">
      <c r="A45" s="212" t="s">
        <v>87</v>
      </c>
      <c r="B45" s="213"/>
      <c r="C45" s="213"/>
      <c r="D45" s="213"/>
      <c r="E45" s="213"/>
      <c r="F45" s="213"/>
      <c r="G45" s="213"/>
      <c r="H45" s="213"/>
      <c r="I45" s="214"/>
      <c r="J45" s="11"/>
      <c r="K45" s="215" t="s">
        <v>88</v>
      </c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12"/>
      <c r="BI45" s="216" t="s">
        <v>30</v>
      </c>
      <c r="BJ45" s="217"/>
      <c r="BK45" s="217"/>
      <c r="BL45" s="217"/>
      <c r="BM45" s="217"/>
      <c r="BN45" s="217"/>
      <c r="BO45" s="217"/>
      <c r="BP45" s="217"/>
      <c r="BQ45" s="217"/>
      <c r="BR45" s="217"/>
      <c r="BS45" s="218"/>
      <c r="BT45" s="13">
        <v>313465.2</v>
      </c>
      <c r="BU45" s="13">
        <v>322283.71577999997</v>
      </c>
      <c r="BV45" s="207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9"/>
      <c r="CM45" s="32"/>
    </row>
    <row r="46" spans="1:102" s="10" customFormat="1" ht="13.5">
      <c r="A46" s="212" t="s">
        <v>90</v>
      </c>
      <c r="B46" s="213"/>
      <c r="C46" s="213"/>
      <c r="D46" s="213"/>
      <c r="E46" s="213"/>
      <c r="F46" s="213"/>
      <c r="G46" s="213"/>
      <c r="H46" s="213"/>
      <c r="I46" s="214"/>
      <c r="J46" s="11"/>
      <c r="K46" s="215" t="s">
        <v>91</v>
      </c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12"/>
      <c r="BI46" s="216" t="s">
        <v>30</v>
      </c>
      <c r="BJ46" s="217"/>
      <c r="BK46" s="217"/>
      <c r="BL46" s="217"/>
      <c r="BM46" s="217"/>
      <c r="BN46" s="217"/>
      <c r="BO46" s="217"/>
      <c r="BP46" s="217"/>
      <c r="BQ46" s="217"/>
      <c r="BR46" s="217"/>
      <c r="BS46" s="218"/>
      <c r="BT46" s="13">
        <v>0</v>
      </c>
      <c r="BU46" s="13">
        <v>0</v>
      </c>
      <c r="BV46" s="219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1"/>
      <c r="CM46" s="32"/>
    </row>
    <row r="47" spans="1:102" s="10" customFormat="1" ht="87" customHeight="1">
      <c r="A47" s="212" t="s">
        <v>92</v>
      </c>
      <c r="B47" s="213"/>
      <c r="C47" s="213"/>
      <c r="D47" s="213"/>
      <c r="E47" s="213"/>
      <c r="F47" s="213"/>
      <c r="G47" s="213"/>
      <c r="H47" s="213"/>
      <c r="I47" s="214"/>
      <c r="J47" s="11"/>
      <c r="K47" s="215" t="s">
        <v>93</v>
      </c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12"/>
      <c r="BI47" s="216" t="s">
        <v>30</v>
      </c>
      <c r="BJ47" s="217"/>
      <c r="BK47" s="217"/>
      <c r="BL47" s="217"/>
      <c r="BM47" s="217"/>
      <c r="BN47" s="217"/>
      <c r="BO47" s="217"/>
      <c r="BP47" s="217"/>
      <c r="BQ47" s="217"/>
      <c r="BR47" s="217"/>
      <c r="BS47" s="218"/>
      <c r="BT47" s="13">
        <v>128185.2267132901</v>
      </c>
      <c r="BU47" s="13">
        <v>118060.11829</v>
      </c>
      <c r="BV47" s="202" t="s">
        <v>237</v>
      </c>
      <c r="BW47" s="203"/>
      <c r="BX47" s="203"/>
      <c r="BY47" s="203"/>
      <c r="BZ47" s="203"/>
      <c r="CA47" s="203"/>
      <c r="CB47" s="203"/>
      <c r="CC47" s="203"/>
      <c r="CD47" s="203"/>
      <c r="CE47" s="203"/>
      <c r="CF47" s="203"/>
      <c r="CG47" s="203"/>
      <c r="CH47" s="203"/>
      <c r="CI47" s="203"/>
      <c r="CJ47" s="203"/>
      <c r="CK47" s="203"/>
      <c r="CL47" s="204"/>
      <c r="CM47" s="32"/>
    </row>
    <row r="48" spans="1:102" s="10" customFormat="1" ht="57.75" customHeight="1">
      <c r="A48" s="212" t="s">
        <v>95</v>
      </c>
      <c r="B48" s="213"/>
      <c r="C48" s="213"/>
      <c r="D48" s="213"/>
      <c r="E48" s="213"/>
      <c r="F48" s="213"/>
      <c r="G48" s="213"/>
      <c r="H48" s="213"/>
      <c r="I48" s="214"/>
      <c r="J48" s="11"/>
      <c r="K48" s="215" t="s">
        <v>96</v>
      </c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12"/>
      <c r="BI48" s="216" t="s">
        <v>30</v>
      </c>
      <c r="BJ48" s="217"/>
      <c r="BK48" s="217"/>
      <c r="BL48" s="217"/>
      <c r="BM48" s="217"/>
      <c r="BN48" s="217"/>
      <c r="BO48" s="217"/>
      <c r="BP48" s="217"/>
      <c r="BQ48" s="217"/>
      <c r="BR48" s="217"/>
      <c r="BS48" s="218"/>
      <c r="BT48" s="13">
        <v>262388.07720826665</v>
      </c>
      <c r="BU48" s="13">
        <v>326756.01569999999</v>
      </c>
      <c r="BV48" s="207" t="s">
        <v>97</v>
      </c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9"/>
      <c r="CM48" s="32"/>
    </row>
    <row r="49" spans="1:91" s="10" customFormat="1" ht="78" customHeight="1">
      <c r="A49" s="212" t="s">
        <v>98</v>
      </c>
      <c r="B49" s="213"/>
      <c r="C49" s="213"/>
      <c r="D49" s="213"/>
      <c r="E49" s="213"/>
      <c r="F49" s="213"/>
      <c r="G49" s="213"/>
      <c r="H49" s="213"/>
      <c r="I49" s="214"/>
      <c r="J49" s="11"/>
      <c r="K49" s="215" t="s">
        <v>238</v>
      </c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12"/>
      <c r="BI49" s="216" t="s">
        <v>30</v>
      </c>
      <c r="BJ49" s="217"/>
      <c r="BK49" s="217"/>
      <c r="BL49" s="217"/>
      <c r="BM49" s="217"/>
      <c r="BN49" s="217"/>
      <c r="BO49" s="217"/>
      <c r="BP49" s="217"/>
      <c r="BQ49" s="217"/>
      <c r="BR49" s="217"/>
      <c r="BS49" s="218"/>
      <c r="BT49" s="13">
        <v>0</v>
      </c>
      <c r="BU49" s="13">
        <v>114787.23785999999</v>
      </c>
      <c r="BV49" s="202" t="s">
        <v>239</v>
      </c>
      <c r="BW49" s="203"/>
      <c r="BX49" s="203"/>
      <c r="BY49" s="203"/>
      <c r="BZ49" s="203"/>
      <c r="CA49" s="203"/>
      <c r="CB49" s="203"/>
      <c r="CC49" s="203"/>
      <c r="CD49" s="203"/>
      <c r="CE49" s="203"/>
      <c r="CF49" s="203"/>
      <c r="CG49" s="203"/>
      <c r="CH49" s="203"/>
      <c r="CI49" s="203"/>
      <c r="CJ49" s="203"/>
      <c r="CK49" s="203"/>
      <c r="CL49" s="204"/>
      <c r="CM49" s="32"/>
    </row>
    <row r="50" spans="1:91" s="10" customFormat="1" ht="183.75" customHeight="1">
      <c r="A50" s="212" t="s">
        <v>101</v>
      </c>
      <c r="B50" s="213"/>
      <c r="C50" s="213"/>
      <c r="D50" s="213"/>
      <c r="E50" s="213"/>
      <c r="F50" s="213"/>
      <c r="G50" s="213"/>
      <c r="H50" s="213"/>
      <c r="I50" s="214"/>
      <c r="J50" s="11"/>
      <c r="K50" s="215" t="s">
        <v>102</v>
      </c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12"/>
      <c r="BI50" s="216" t="s">
        <v>30</v>
      </c>
      <c r="BJ50" s="217"/>
      <c r="BK50" s="217"/>
      <c r="BL50" s="217"/>
      <c r="BM50" s="217"/>
      <c r="BN50" s="217"/>
      <c r="BO50" s="217"/>
      <c r="BP50" s="217"/>
      <c r="BQ50" s="217"/>
      <c r="BR50" s="217"/>
      <c r="BS50" s="218"/>
      <c r="BT50" s="13">
        <v>198773.40902927835</v>
      </c>
      <c r="BU50" s="13">
        <v>29961.843939999992</v>
      </c>
      <c r="BV50" s="202" t="s">
        <v>240</v>
      </c>
      <c r="BW50" s="203"/>
      <c r="BX50" s="203"/>
      <c r="BY50" s="203"/>
      <c r="BZ50" s="203"/>
      <c r="CA50" s="203"/>
      <c r="CB50" s="203"/>
      <c r="CC50" s="203"/>
      <c r="CD50" s="203"/>
      <c r="CE50" s="203"/>
      <c r="CF50" s="203"/>
      <c r="CG50" s="203"/>
      <c r="CH50" s="203"/>
      <c r="CI50" s="203"/>
      <c r="CJ50" s="203"/>
      <c r="CK50" s="203"/>
      <c r="CL50" s="204"/>
      <c r="CM50" s="32"/>
    </row>
    <row r="51" spans="1:91" s="10" customFormat="1" ht="13.5">
      <c r="A51" s="212" t="s">
        <v>104</v>
      </c>
      <c r="B51" s="213"/>
      <c r="C51" s="213"/>
      <c r="D51" s="213"/>
      <c r="E51" s="213"/>
      <c r="F51" s="213"/>
      <c r="G51" s="213"/>
      <c r="H51" s="213"/>
      <c r="I51" s="214"/>
      <c r="J51" s="11"/>
      <c r="K51" s="215" t="s">
        <v>105</v>
      </c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12"/>
      <c r="BI51" s="216" t="s">
        <v>30</v>
      </c>
      <c r="BJ51" s="217"/>
      <c r="BK51" s="217"/>
      <c r="BL51" s="217"/>
      <c r="BM51" s="217"/>
      <c r="BN51" s="217"/>
      <c r="BO51" s="217"/>
      <c r="BP51" s="217"/>
      <c r="BQ51" s="217"/>
      <c r="BR51" s="217"/>
      <c r="BS51" s="218"/>
      <c r="BT51" s="13">
        <v>0</v>
      </c>
      <c r="BU51" s="13">
        <v>0</v>
      </c>
      <c r="BV51" s="207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9"/>
      <c r="CM51" s="32"/>
    </row>
    <row r="52" spans="1:91" s="10" customFormat="1" ht="71.25" customHeight="1">
      <c r="A52" s="212" t="s">
        <v>106</v>
      </c>
      <c r="B52" s="213"/>
      <c r="C52" s="213"/>
      <c r="D52" s="213"/>
      <c r="E52" s="213"/>
      <c r="F52" s="213"/>
      <c r="G52" s="213"/>
      <c r="H52" s="213"/>
      <c r="I52" s="214"/>
      <c r="J52" s="11"/>
      <c r="K52" s="215" t="s">
        <v>107</v>
      </c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12"/>
      <c r="BI52" s="216" t="s">
        <v>30</v>
      </c>
      <c r="BJ52" s="217"/>
      <c r="BK52" s="217"/>
      <c r="BL52" s="217"/>
      <c r="BM52" s="217"/>
      <c r="BN52" s="217"/>
      <c r="BO52" s="217"/>
      <c r="BP52" s="217"/>
      <c r="BQ52" s="217"/>
      <c r="BR52" s="217"/>
      <c r="BS52" s="218"/>
      <c r="BT52" s="13">
        <v>0</v>
      </c>
      <c r="BU52" s="13">
        <v>19643.351098169998</v>
      </c>
      <c r="BV52" s="207" t="s">
        <v>108</v>
      </c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9"/>
      <c r="CM52" s="32"/>
    </row>
    <row r="53" spans="1:91" s="10" customFormat="1" ht="58.5" customHeight="1">
      <c r="A53" s="212" t="s">
        <v>109</v>
      </c>
      <c r="B53" s="213"/>
      <c r="C53" s="213"/>
      <c r="D53" s="213"/>
      <c r="E53" s="213"/>
      <c r="F53" s="213"/>
      <c r="G53" s="213"/>
      <c r="H53" s="213"/>
      <c r="I53" s="214"/>
      <c r="J53" s="11"/>
      <c r="K53" s="215" t="s">
        <v>110</v>
      </c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12"/>
      <c r="BI53" s="216" t="s">
        <v>30</v>
      </c>
      <c r="BJ53" s="217"/>
      <c r="BK53" s="217"/>
      <c r="BL53" s="217"/>
      <c r="BM53" s="217"/>
      <c r="BN53" s="217"/>
      <c r="BO53" s="217"/>
      <c r="BP53" s="217"/>
      <c r="BQ53" s="217"/>
      <c r="BR53" s="217"/>
      <c r="BS53" s="218"/>
      <c r="BT53" s="13">
        <v>54312.499248860004</v>
      </c>
      <c r="BU53" s="13">
        <v>2822.7305900000001</v>
      </c>
      <c r="BV53" s="207" t="s">
        <v>111</v>
      </c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9"/>
      <c r="CM53" s="32"/>
    </row>
    <row r="54" spans="1:91" s="10" customFormat="1" ht="32.25" customHeight="1">
      <c r="A54" s="212" t="s">
        <v>112</v>
      </c>
      <c r="B54" s="213"/>
      <c r="C54" s="213"/>
      <c r="D54" s="213"/>
      <c r="E54" s="213"/>
      <c r="F54" s="213"/>
      <c r="G54" s="213"/>
      <c r="H54" s="213"/>
      <c r="I54" s="214"/>
      <c r="J54" s="11"/>
      <c r="K54" s="215" t="s">
        <v>113</v>
      </c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12"/>
      <c r="BI54" s="216" t="s">
        <v>30</v>
      </c>
      <c r="BJ54" s="217"/>
      <c r="BK54" s="217"/>
      <c r="BL54" s="217"/>
      <c r="BM54" s="217"/>
      <c r="BN54" s="217"/>
      <c r="BO54" s="217"/>
      <c r="BP54" s="217"/>
      <c r="BQ54" s="217"/>
      <c r="BR54" s="217"/>
      <c r="BS54" s="218"/>
      <c r="BT54" s="20">
        <v>7813.29</v>
      </c>
      <c r="BU54" s="20">
        <v>9364.2669100000003</v>
      </c>
      <c r="BV54" s="207" t="s">
        <v>114</v>
      </c>
      <c r="BW54" s="208"/>
      <c r="BX54" s="208"/>
      <c r="BY54" s="208"/>
      <c r="BZ54" s="208"/>
      <c r="CA54" s="208"/>
      <c r="CB54" s="208"/>
      <c r="CC54" s="208"/>
      <c r="CD54" s="208"/>
      <c r="CE54" s="208"/>
      <c r="CF54" s="208"/>
      <c r="CG54" s="208"/>
      <c r="CH54" s="208"/>
      <c r="CI54" s="208"/>
      <c r="CJ54" s="208"/>
      <c r="CK54" s="208"/>
      <c r="CL54" s="209"/>
      <c r="CM54" s="32"/>
    </row>
    <row r="55" spans="1:91" s="10" customFormat="1" ht="32.25" customHeight="1">
      <c r="A55" s="212" t="s">
        <v>115</v>
      </c>
      <c r="B55" s="213"/>
      <c r="C55" s="213"/>
      <c r="D55" s="213"/>
      <c r="E55" s="213"/>
      <c r="F55" s="213"/>
      <c r="G55" s="213"/>
      <c r="H55" s="213"/>
      <c r="I55" s="214"/>
      <c r="J55" s="11"/>
      <c r="K55" s="215" t="s">
        <v>116</v>
      </c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12"/>
      <c r="BI55" s="216" t="s">
        <v>117</v>
      </c>
      <c r="BJ55" s="217"/>
      <c r="BK55" s="217"/>
      <c r="BL55" s="217"/>
      <c r="BM55" s="217"/>
      <c r="BN55" s="217"/>
      <c r="BO55" s="217"/>
      <c r="BP55" s="217"/>
      <c r="BQ55" s="217"/>
      <c r="BR55" s="217"/>
      <c r="BS55" s="218"/>
      <c r="BT55" s="16" t="s">
        <v>118</v>
      </c>
      <c r="BU55" s="34">
        <v>2414</v>
      </c>
      <c r="BV55" s="207" t="s">
        <v>119</v>
      </c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9"/>
      <c r="CM55" s="32"/>
    </row>
    <row r="56" spans="1:91" s="10" customFormat="1" ht="32.25" customHeight="1">
      <c r="A56" s="212" t="s">
        <v>120</v>
      </c>
      <c r="B56" s="213"/>
      <c r="C56" s="213"/>
      <c r="D56" s="213"/>
      <c r="E56" s="213"/>
      <c r="F56" s="213"/>
      <c r="G56" s="213"/>
      <c r="H56" s="213"/>
      <c r="I56" s="214"/>
      <c r="J56" s="11"/>
      <c r="K56" s="215" t="s">
        <v>121</v>
      </c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12"/>
      <c r="BI56" s="216" t="s">
        <v>30</v>
      </c>
      <c r="BJ56" s="217"/>
      <c r="BK56" s="217"/>
      <c r="BL56" s="217"/>
      <c r="BM56" s="217"/>
      <c r="BN56" s="217"/>
      <c r="BO56" s="217"/>
      <c r="BP56" s="217"/>
      <c r="BQ56" s="217"/>
      <c r="BR56" s="217"/>
      <c r="BS56" s="218"/>
      <c r="BT56" s="20">
        <v>0</v>
      </c>
      <c r="BU56" s="20">
        <v>0</v>
      </c>
      <c r="BV56" s="219"/>
      <c r="BW56" s="220"/>
      <c r="BX56" s="220"/>
      <c r="BY56" s="220"/>
      <c r="BZ56" s="220"/>
      <c r="CA56" s="220"/>
      <c r="CB56" s="220"/>
      <c r="CC56" s="220"/>
      <c r="CD56" s="220"/>
      <c r="CE56" s="220"/>
      <c r="CF56" s="220"/>
      <c r="CG56" s="220"/>
      <c r="CH56" s="220"/>
      <c r="CI56" s="220"/>
      <c r="CJ56" s="220"/>
      <c r="CK56" s="220"/>
      <c r="CL56" s="221"/>
      <c r="CM56" s="32"/>
    </row>
    <row r="57" spans="1:91" s="10" customFormat="1" ht="32.25" customHeight="1">
      <c r="A57" s="212" t="s">
        <v>122</v>
      </c>
      <c r="B57" s="213"/>
      <c r="C57" s="213"/>
      <c r="D57" s="213"/>
      <c r="E57" s="213"/>
      <c r="F57" s="213"/>
      <c r="G57" s="213"/>
      <c r="H57" s="213"/>
      <c r="I57" s="214"/>
      <c r="J57" s="11"/>
      <c r="K57" s="215" t="s">
        <v>123</v>
      </c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12"/>
      <c r="BI57" s="216" t="s">
        <v>30</v>
      </c>
      <c r="BJ57" s="217"/>
      <c r="BK57" s="217"/>
      <c r="BL57" s="217"/>
      <c r="BM57" s="217"/>
      <c r="BN57" s="217"/>
      <c r="BO57" s="217"/>
      <c r="BP57" s="217"/>
      <c r="BQ57" s="217"/>
      <c r="BR57" s="217"/>
      <c r="BS57" s="218"/>
      <c r="BT57" s="20">
        <v>1017554.8903399336</v>
      </c>
      <c r="BU57" s="20">
        <v>-71044.014050000478</v>
      </c>
      <c r="BV57" s="207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9"/>
      <c r="CM57" s="32"/>
    </row>
    <row r="58" spans="1:91" s="10" customFormat="1" ht="32.25" customHeight="1">
      <c r="A58" s="212" t="s">
        <v>124</v>
      </c>
      <c r="B58" s="213"/>
      <c r="C58" s="213"/>
      <c r="D58" s="213"/>
      <c r="E58" s="213"/>
      <c r="F58" s="213"/>
      <c r="G58" s="213"/>
      <c r="H58" s="213"/>
      <c r="I58" s="214"/>
      <c r="J58" s="11"/>
      <c r="K58" s="215" t="s">
        <v>125</v>
      </c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12"/>
      <c r="BI58" s="216" t="s">
        <v>30</v>
      </c>
      <c r="BJ58" s="217"/>
      <c r="BK58" s="217"/>
      <c r="BL58" s="217"/>
      <c r="BM58" s="217"/>
      <c r="BN58" s="217"/>
      <c r="BO58" s="217"/>
      <c r="BP58" s="217"/>
      <c r="BQ58" s="217"/>
      <c r="BR58" s="217"/>
      <c r="BS58" s="218"/>
      <c r="BT58" s="20">
        <v>-1663.1766599999999</v>
      </c>
      <c r="BU58" s="20">
        <v>-203248.02191999997</v>
      </c>
      <c r="BV58" s="207" t="s">
        <v>126</v>
      </c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9"/>
      <c r="CM58" s="32"/>
    </row>
    <row r="59" spans="1:91" s="10" customFormat="1" ht="32.25" customHeight="1">
      <c r="A59" s="212" t="s">
        <v>127</v>
      </c>
      <c r="B59" s="213"/>
      <c r="C59" s="213"/>
      <c r="D59" s="213"/>
      <c r="E59" s="213"/>
      <c r="F59" s="213"/>
      <c r="G59" s="213"/>
      <c r="H59" s="213"/>
      <c r="I59" s="214"/>
      <c r="J59" s="11"/>
      <c r="K59" s="254" t="s">
        <v>241</v>
      </c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254"/>
      <c r="Z59" s="254"/>
      <c r="AA59" s="254"/>
      <c r="AB59" s="254"/>
      <c r="AC59" s="254"/>
      <c r="AD59" s="254"/>
      <c r="AE59" s="254"/>
      <c r="AF59" s="254"/>
      <c r="AG59" s="254"/>
      <c r="AH59" s="254"/>
      <c r="AI59" s="254"/>
      <c r="AJ59" s="254"/>
      <c r="AK59" s="254"/>
      <c r="AL59" s="254"/>
      <c r="AM59" s="254"/>
      <c r="AN59" s="254"/>
      <c r="AO59" s="254"/>
      <c r="AP59" s="254"/>
      <c r="AQ59" s="254"/>
      <c r="AR59" s="254"/>
      <c r="AS59" s="254"/>
      <c r="AT59" s="254"/>
      <c r="AU59" s="254"/>
      <c r="AV59" s="254"/>
      <c r="AW59" s="254"/>
      <c r="AX59" s="254"/>
      <c r="AY59" s="254"/>
      <c r="AZ59" s="254"/>
      <c r="BA59" s="254"/>
      <c r="BB59" s="254"/>
      <c r="BC59" s="254"/>
      <c r="BD59" s="254"/>
      <c r="BE59" s="254"/>
      <c r="BF59" s="254"/>
      <c r="BG59" s="254"/>
      <c r="BH59" s="17"/>
      <c r="BI59" s="255" t="s">
        <v>30</v>
      </c>
      <c r="BJ59" s="256"/>
      <c r="BK59" s="256"/>
      <c r="BL59" s="256"/>
      <c r="BM59" s="256"/>
      <c r="BN59" s="256"/>
      <c r="BO59" s="256"/>
      <c r="BP59" s="256"/>
      <c r="BQ59" s="256"/>
      <c r="BR59" s="256"/>
      <c r="BS59" s="257"/>
      <c r="BT59" s="13"/>
      <c r="BU59" s="13">
        <v>5462.6255699999992</v>
      </c>
      <c r="BV59" s="207"/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9"/>
      <c r="CM59" s="32"/>
    </row>
    <row r="60" spans="1:91" s="10" customFormat="1" ht="32.25" customHeight="1">
      <c r="A60" s="212" t="s">
        <v>130</v>
      </c>
      <c r="B60" s="213"/>
      <c r="C60" s="213"/>
      <c r="D60" s="213"/>
      <c r="E60" s="213"/>
      <c r="F60" s="213"/>
      <c r="G60" s="213"/>
      <c r="H60" s="213"/>
      <c r="I60" s="214"/>
      <c r="J60" s="11"/>
      <c r="K60" s="215" t="s">
        <v>131</v>
      </c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12"/>
      <c r="BI60" s="216" t="s">
        <v>30</v>
      </c>
      <c r="BJ60" s="217"/>
      <c r="BK60" s="217"/>
      <c r="BL60" s="217"/>
      <c r="BM60" s="217"/>
      <c r="BN60" s="217"/>
      <c r="BO60" s="217"/>
      <c r="BP60" s="217"/>
      <c r="BQ60" s="217"/>
      <c r="BR60" s="217"/>
      <c r="BS60" s="218"/>
      <c r="BT60" s="20"/>
      <c r="BU60" s="20">
        <v>9387.0140299999985</v>
      </c>
      <c r="BV60" s="248" t="s">
        <v>242</v>
      </c>
      <c r="BW60" s="249"/>
      <c r="BX60" s="249"/>
      <c r="BY60" s="249"/>
      <c r="BZ60" s="249"/>
      <c r="CA60" s="249"/>
      <c r="CB60" s="249"/>
      <c r="CC60" s="249"/>
      <c r="CD60" s="249"/>
      <c r="CE60" s="249"/>
      <c r="CF60" s="249"/>
      <c r="CG60" s="249"/>
      <c r="CH60" s="249"/>
      <c r="CI60" s="249"/>
      <c r="CJ60" s="249"/>
      <c r="CK60" s="249"/>
      <c r="CL60" s="250"/>
      <c r="CM60" s="32"/>
    </row>
    <row r="61" spans="1:91" s="10" customFormat="1" ht="32.25" customHeight="1">
      <c r="A61" s="212" t="s">
        <v>133</v>
      </c>
      <c r="B61" s="213"/>
      <c r="C61" s="213"/>
      <c r="D61" s="213"/>
      <c r="E61" s="213"/>
      <c r="F61" s="213"/>
      <c r="G61" s="213"/>
      <c r="H61" s="213"/>
      <c r="I61" s="214"/>
      <c r="J61" s="11"/>
      <c r="K61" s="215" t="s">
        <v>134</v>
      </c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12"/>
      <c r="BI61" s="216" t="s">
        <v>30</v>
      </c>
      <c r="BJ61" s="217"/>
      <c r="BK61" s="217"/>
      <c r="BL61" s="217"/>
      <c r="BM61" s="217"/>
      <c r="BN61" s="217"/>
      <c r="BO61" s="217"/>
      <c r="BP61" s="217"/>
      <c r="BQ61" s="217"/>
      <c r="BR61" s="217"/>
      <c r="BS61" s="218"/>
      <c r="BT61" s="20"/>
      <c r="BU61" s="20">
        <v>5785.9273600000006</v>
      </c>
      <c r="BV61" s="251"/>
      <c r="BW61" s="252"/>
      <c r="BX61" s="252"/>
      <c r="BY61" s="252"/>
      <c r="BZ61" s="252"/>
      <c r="CA61" s="252"/>
      <c r="CB61" s="252"/>
      <c r="CC61" s="252"/>
      <c r="CD61" s="252"/>
      <c r="CE61" s="252"/>
      <c r="CF61" s="252"/>
      <c r="CG61" s="252"/>
      <c r="CH61" s="252"/>
      <c r="CI61" s="252"/>
      <c r="CJ61" s="252"/>
      <c r="CK61" s="252"/>
      <c r="CL61" s="253"/>
      <c r="CM61" s="32"/>
    </row>
    <row r="62" spans="1:91" s="10" customFormat="1" ht="32.25" customHeight="1">
      <c r="A62" s="212" t="s">
        <v>135</v>
      </c>
      <c r="B62" s="213"/>
      <c r="C62" s="213"/>
      <c r="D62" s="213"/>
      <c r="E62" s="213"/>
      <c r="F62" s="213"/>
      <c r="G62" s="213"/>
      <c r="H62" s="213"/>
      <c r="I62" s="214"/>
      <c r="J62" s="11"/>
      <c r="K62" s="215" t="s">
        <v>136</v>
      </c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12"/>
      <c r="BI62" s="216" t="s">
        <v>30</v>
      </c>
      <c r="BJ62" s="217"/>
      <c r="BK62" s="217"/>
      <c r="BL62" s="217"/>
      <c r="BM62" s="217"/>
      <c r="BN62" s="217"/>
      <c r="BO62" s="217"/>
      <c r="BP62" s="217"/>
      <c r="BQ62" s="217"/>
      <c r="BR62" s="217"/>
      <c r="BS62" s="218"/>
      <c r="BT62" s="20"/>
      <c r="BU62" s="20">
        <v>4410.4815199999994</v>
      </c>
      <c r="BV62" s="251"/>
      <c r="BW62" s="252"/>
      <c r="BX62" s="252"/>
      <c r="BY62" s="252"/>
      <c r="BZ62" s="252"/>
      <c r="CA62" s="252"/>
      <c r="CB62" s="252"/>
      <c r="CC62" s="252"/>
      <c r="CD62" s="252"/>
      <c r="CE62" s="252"/>
      <c r="CF62" s="252"/>
      <c r="CG62" s="252"/>
      <c r="CH62" s="252"/>
      <c r="CI62" s="252"/>
      <c r="CJ62" s="252"/>
      <c r="CK62" s="252"/>
      <c r="CL62" s="253"/>
      <c r="CM62" s="32"/>
    </row>
    <row r="63" spans="1:91" s="10" customFormat="1" ht="32.25" customHeight="1">
      <c r="A63" s="212" t="s">
        <v>137</v>
      </c>
      <c r="B63" s="213"/>
      <c r="C63" s="213"/>
      <c r="D63" s="213"/>
      <c r="E63" s="213"/>
      <c r="F63" s="213"/>
      <c r="G63" s="213"/>
      <c r="H63" s="213"/>
      <c r="I63" s="214"/>
      <c r="J63" s="11"/>
      <c r="K63" s="215" t="s">
        <v>138</v>
      </c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12"/>
      <c r="BI63" s="216" t="s">
        <v>30</v>
      </c>
      <c r="BJ63" s="217"/>
      <c r="BK63" s="217"/>
      <c r="BL63" s="217"/>
      <c r="BM63" s="217"/>
      <c r="BN63" s="217"/>
      <c r="BO63" s="217"/>
      <c r="BP63" s="217"/>
      <c r="BQ63" s="217"/>
      <c r="BR63" s="217"/>
      <c r="BS63" s="218"/>
      <c r="BT63" s="20"/>
      <c r="BU63" s="20">
        <v>2566.0877999999998</v>
      </c>
      <c r="BV63" s="251"/>
      <c r="BW63" s="252"/>
      <c r="BX63" s="252"/>
      <c r="BY63" s="252"/>
      <c r="BZ63" s="252"/>
      <c r="CA63" s="252"/>
      <c r="CB63" s="252"/>
      <c r="CC63" s="252"/>
      <c r="CD63" s="252"/>
      <c r="CE63" s="252"/>
      <c r="CF63" s="252"/>
      <c r="CG63" s="252"/>
      <c r="CH63" s="252"/>
      <c r="CI63" s="252"/>
      <c r="CJ63" s="252"/>
      <c r="CK63" s="252"/>
      <c r="CL63" s="253"/>
      <c r="CM63" s="32"/>
    </row>
    <row r="64" spans="1:91" s="10" customFormat="1" ht="32.25" customHeight="1">
      <c r="A64" s="212" t="s">
        <v>139</v>
      </c>
      <c r="B64" s="213"/>
      <c r="C64" s="213"/>
      <c r="D64" s="213"/>
      <c r="E64" s="213"/>
      <c r="F64" s="213"/>
      <c r="G64" s="213"/>
      <c r="H64" s="213"/>
      <c r="I64" s="214"/>
      <c r="J64" s="11"/>
      <c r="K64" s="215" t="s">
        <v>140</v>
      </c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12"/>
      <c r="BI64" s="216" t="s">
        <v>30</v>
      </c>
      <c r="BJ64" s="217"/>
      <c r="BK64" s="217"/>
      <c r="BL64" s="217"/>
      <c r="BM64" s="217"/>
      <c r="BN64" s="217"/>
      <c r="BO64" s="217"/>
      <c r="BP64" s="217"/>
      <c r="BQ64" s="217"/>
      <c r="BR64" s="217"/>
      <c r="BS64" s="218"/>
      <c r="BT64" s="20"/>
      <c r="BU64" s="20">
        <v>2871.2129000000004</v>
      </c>
      <c r="BV64" s="251"/>
      <c r="BW64" s="252"/>
      <c r="BX64" s="252"/>
      <c r="BY64" s="252"/>
      <c r="BZ64" s="252"/>
      <c r="CA64" s="252"/>
      <c r="CB64" s="252"/>
      <c r="CC64" s="252"/>
      <c r="CD64" s="252"/>
      <c r="CE64" s="252"/>
      <c r="CF64" s="252"/>
      <c r="CG64" s="252"/>
      <c r="CH64" s="252"/>
      <c r="CI64" s="252"/>
      <c r="CJ64" s="252"/>
      <c r="CK64" s="252"/>
      <c r="CL64" s="253"/>
      <c r="CM64" s="32"/>
    </row>
    <row r="65" spans="1:91" s="10" customFormat="1" ht="32.25" customHeight="1">
      <c r="A65" s="212" t="s">
        <v>141</v>
      </c>
      <c r="B65" s="213"/>
      <c r="C65" s="213"/>
      <c r="D65" s="213"/>
      <c r="E65" s="213"/>
      <c r="F65" s="213"/>
      <c r="G65" s="213"/>
      <c r="H65" s="213"/>
      <c r="I65" s="214"/>
      <c r="J65" s="11"/>
      <c r="K65" s="215" t="s">
        <v>243</v>
      </c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12"/>
      <c r="BI65" s="216" t="s">
        <v>30</v>
      </c>
      <c r="BJ65" s="217"/>
      <c r="BK65" s="217"/>
      <c r="BL65" s="217"/>
      <c r="BM65" s="217"/>
      <c r="BN65" s="217"/>
      <c r="BO65" s="217"/>
      <c r="BP65" s="217"/>
      <c r="BQ65" s="217"/>
      <c r="BR65" s="217"/>
      <c r="BS65" s="218"/>
      <c r="BT65" s="20"/>
      <c r="BU65" s="20">
        <v>37470.922989999875</v>
      </c>
      <c r="BV65" s="207" t="s">
        <v>129</v>
      </c>
      <c r="BW65" s="208"/>
      <c r="BX65" s="208"/>
      <c r="BY65" s="208"/>
      <c r="BZ65" s="208"/>
      <c r="CA65" s="208"/>
      <c r="CB65" s="208"/>
      <c r="CC65" s="208"/>
      <c r="CD65" s="208"/>
      <c r="CE65" s="208"/>
      <c r="CF65" s="208"/>
      <c r="CG65" s="208"/>
      <c r="CH65" s="208"/>
      <c r="CI65" s="208"/>
      <c r="CJ65" s="208"/>
      <c r="CK65" s="208"/>
      <c r="CL65" s="209"/>
      <c r="CM65" s="32"/>
    </row>
    <row r="66" spans="1:91" s="10" customFormat="1" ht="32.25" customHeight="1">
      <c r="A66" s="212" t="s">
        <v>143</v>
      </c>
      <c r="B66" s="213"/>
      <c r="C66" s="213"/>
      <c r="D66" s="213"/>
      <c r="E66" s="213"/>
      <c r="F66" s="213"/>
      <c r="G66" s="213"/>
      <c r="H66" s="213"/>
      <c r="I66" s="214"/>
      <c r="J66" s="11"/>
      <c r="K66" s="215" t="s">
        <v>244</v>
      </c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12"/>
      <c r="BI66" s="216" t="s">
        <v>30</v>
      </c>
      <c r="BJ66" s="217"/>
      <c r="BK66" s="217"/>
      <c r="BL66" s="217"/>
      <c r="BM66" s="217"/>
      <c r="BN66" s="217"/>
      <c r="BO66" s="217"/>
      <c r="BP66" s="217"/>
      <c r="BQ66" s="217"/>
      <c r="BR66" s="217"/>
      <c r="BS66" s="218"/>
      <c r="BT66" s="20">
        <v>646257.41699993366</v>
      </c>
      <c r="BU66" s="20">
        <v>0</v>
      </c>
      <c r="BV66" s="207"/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9"/>
      <c r="CM66" s="32"/>
    </row>
    <row r="67" spans="1:91" s="10" customFormat="1" ht="32.25" customHeight="1">
      <c r="A67" s="212" t="s">
        <v>245</v>
      </c>
      <c r="B67" s="213"/>
      <c r="C67" s="213"/>
      <c r="D67" s="213"/>
      <c r="E67" s="213"/>
      <c r="F67" s="213"/>
      <c r="G67" s="213"/>
      <c r="H67" s="213"/>
      <c r="I67" s="214"/>
      <c r="J67" s="11"/>
      <c r="K67" s="215" t="s">
        <v>246</v>
      </c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12"/>
      <c r="BI67" s="216" t="s">
        <v>30</v>
      </c>
      <c r="BJ67" s="217"/>
      <c r="BK67" s="217"/>
      <c r="BL67" s="217"/>
      <c r="BM67" s="217"/>
      <c r="BN67" s="217"/>
      <c r="BO67" s="217"/>
      <c r="BP67" s="217"/>
      <c r="BQ67" s="217"/>
      <c r="BR67" s="217"/>
      <c r="BS67" s="218"/>
      <c r="BT67" s="20">
        <v>372960.64999999991</v>
      </c>
      <c r="BU67" s="20">
        <v>64249.735699999597</v>
      </c>
      <c r="BV67" s="207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9"/>
      <c r="CM67" s="32"/>
    </row>
    <row r="68" spans="1:91" s="10" customFormat="1" ht="62.25" customHeight="1">
      <c r="A68" s="212" t="s">
        <v>145</v>
      </c>
      <c r="B68" s="213"/>
      <c r="C68" s="213"/>
      <c r="D68" s="213"/>
      <c r="E68" s="213"/>
      <c r="F68" s="213"/>
      <c r="G68" s="213"/>
      <c r="H68" s="213"/>
      <c r="I68" s="214"/>
      <c r="J68" s="11"/>
      <c r="K68" s="215" t="s">
        <v>146</v>
      </c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  <c r="AH68" s="215"/>
      <c r="AI68" s="215"/>
      <c r="AJ68" s="215"/>
      <c r="AK68" s="215"/>
      <c r="AL68" s="215"/>
      <c r="AM68" s="215"/>
      <c r="AN68" s="215"/>
      <c r="AO68" s="215"/>
      <c r="AP68" s="215"/>
      <c r="AQ68" s="215"/>
      <c r="AR68" s="215"/>
      <c r="AS68" s="215"/>
      <c r="AT68" s="215"/>
      <c r="AU68" s="215"/>
      <c r="AV68" s="215"/>
      <c r="AW68" s="215"/>
      <c r="AX68" s="215"/>
      <c r="AY68" s="215"/>
      <c r="AZ68" s="215"/>
      <c r="BA68" s="215"/>
      <c r="BB68" s="215"/>
      <c r="BC68" s="215"/>
      <c r="BD68" s="215"/>
      <c r="BE68" s="215"/>
      <c r="BF68" s="215"/>
      <c r="BG68" s="215"/>
      <c r="BH68" s="12"/>
      <c r="BI68" s="216" t="s">
        <v>30</v>
      </c>
      <c r="BJ68" s="217"/>
      <c r="BK68" s="217"/>
      <c r="BL68" s="217"/>
      <c r="BM68" s="217"/>
      <c r="BN68" s="217"/>
      <c r="BO68" s="217"/>
      <c r="BP68" s="217"/>
      <c r="BQ68" s="217"/>
      <c r="BR68" s="217"/>
      <c r="BS68" s="218"/>
      <c r="BT68" s="13">
        <v>-389985.96504002216</v>
      </c>
      <c r="BU68" s="13">
        <v>0</v>
      </c>
      <c r="BV68" s="219" t="s">
        <v>147</v>
      </c>
      <c r="BW68" s="220"/>
      <c r="BX68" s="220"/>
      <c r="BY68" s="220"/>
      <c r="BZ68" s="220"/>
      <c r="CA68" s="220"/>
      <c r="CB68" s="220"/>
      <c r="CC68" s="220"/>
      <c r="CD68" s="220"/>
      <c r="CE68" s="220"/>
      <c r="CF68" s="220"/>
      <c r="CG68" s="220"/>
      <c r="CH68" s="220"/>
      <c r="CI68" s="220"/>
      <c r="CJ68" s="220"/>
      <c r="CK68" s="220"/>
      <c r="CL68" s="221"/>
      <c r="CM68" s="32"/>
    </row>
    <row r="69" spans="1:91" s="10" customFormat="1" ht="32.25" customHeight="1">
      <c r="A69" s="212" t="s">
        <v>148</v>
      </c>
      <c r="B69" s="213"/>
      <c r="C69" s="213"/>
      <c r="D69" s="213"/>
      <c r="E69" s="213"/>
      <c r="F69" s="213"/>
      <c r="G69" s="213"/>
      <c r="H69" s="213"/>
      <c r="I69" s="214"/>
      <c r="J69" s="11"/>
      <c r="K69" s="215" t="s">
        <v>149</v>
      </c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12"/>
      <c r="BI69" s="216" t="s">
        <v>30</v>
      </c>
      <c r="BJ69" s="217"/>
      <c r="BK69" s="217"/>
      <c r="BL69" s="217"/>
      <c r="BM69" s="217"/>
      <c r="BN69" s="217"/>
      <c r="BO69" s="217"/>
      <c r="BP69" s="217"/>
      <c r="BQ69" s="217"/>
      <c r="BR69" s="217"/>
      <c r="BS69" s="218"/>
      <c r="BT69" s="11" t="s">
        <v>150</v>
      </c>
      <c r="BU69" s="20">
        <v>240991.75439000002</v>
      </c>
      <c r="BV69" s="219"/>
      <c r="BW69" s="220"/>
      <c r="BX69" s="220"/>
      <c r="BY69" s="220"/>
      <c r="BZ69" s="220"/>
      <c r="CA69" s="220"/>
      <c r="CB69" s="220"/>
      <c r="CC69" s="220"/>
      <c r="CD69" s="220"/>
      <c r="CE69" s="220"/>
      <c r="CF69" s="220"/>
      <c r="CG69" s="220"/>
      <c r="CH69" s="220"/>
      <c r="CI69" s="220"/>
      <c r="CJ69" s="220"/>
      <c r="CK69" s="220"/>
      <c r="CL69" s="221"/>
      <c r="CM69" s="32"/>
    </row>
    <row r="70" spans="1:91" s="10" customFormat="1" ht="32.25" customHeight="1">
      <c r="A70" s="212" t="s">
        <v>151</v>
      </c>
      <c r="B70" s="213"/>
      <c r="C70" s="213"/>
      <c r="D70" s="213"/>
      <c r="E70" s="213"/>
      <c r="F70" s="213"/>
      <c r="G70" s="213"/>
      <c r="H70" s="213"/>
      <c r="I70" s="214"/>
      <c r="J70" s="11"/>
      <c r="K70" s="215" t="s">
        <v>152</v>
      </c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12"/>
      <c r="BI70" s="216" t="s">
        <v>30</v>
      </c>
      <c r="BJ70" s="217"/>
      <c r="BK70" s="217"/>
      <c r="BL70" s="217"/>
      <c r="BM70" s="217"/>
      <c r="BN70" s="217"/>
      <c r="BO70" s="217"/>
      <c r="BP70" s="217"/>
      <c r="BQ70" s="217"/>
      <c r="BR70" s="217"/>
      <c r="BS70" s="218"/>
      <c r="BT70" s="13">
        <v>454218.11362516193</v>
      </c>
      <c r="BU70" s="13">
        <v>755851.56484779995</v>
      </c>
      <c r="BV70" s="244" t="s">
        <v>247</v>
      </c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44"/>
      <c r="CH70" s="244"/>
      <c r="CI70" s="244"/>
      <c r="CJ70" s="244"/>
      <c r="CK70" s="244"/>
      <c r="CL70" s="244"/>
      <c r="CM70" s="32"/>
    </row>
    <row r="71" spans="1:91" s="10" customFormat="1" ht="32.25" customHeight="1">
      <c r="A71" s="212" t="s">
        <v>32</v>
      </c>
      <c r="B71" s="213"/>
      <c r="C71" s="213"/>
      <c r="D71" s="213"/>
      <c r="E71" s="213"/>
      <c r="F71" s="213"/>
      <c r="G71" s="213"/>
      <c r="H71" s="213"/>
      <c r="I71" s="214"/>
      <c r="J71" s="11"/>
      <c r="K71" s="215" t="s">
        <v>153</v>
      </c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12"/>
      <c r="BI71" s="216" t="s">
        <v>154</v>
      </c>
      <c r="BJ71" s="217"/>
      <c r="BK71" s="217"/>
      <c r="BL71" s="217"/>
      <c r="BM71" s="217"/>
      <c r="BN71" s="217"/>
      <c r="BO71" s="217"/>
      <c r="BP71" s="217"/>
      <c r="BQ71" s="217"/>
      <c r="BR71" s="217"/>
      <c r="BS71" s="218"/>
      <c r="BT71" s="13">
        <v>213.82056827989084</v>
      </c>
      <c r="BU71" s="13">
        <v>361.57403199999953</v>
      </c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44"/>
      <c r="CH71" s="244"/>
      <c r="CI71" s="244"/>
      <c r="CJ71" s="244"/>
      <c r="CK71" s="244"/>
      <c r="CL71" s="244"/>
      <c r="CM71" s="32"/>
    </row>
    <row r="72" spans="1:91" s="10" customFormat="1" ht="61.5" customHeight="1">
      <c r="A72" s="212" t="s">
        <v>84</v>
      </c>
      <c r="B72" s="213"/>
      <c r="C72" s="213"/>
      <c r="D72" s="213"/>
      <c r="E72" s="213"/>
      <c r="F72" s="213"/>
      <c r="G72" s="213"/>
      <c r="H72" s="213"/>
      <c r="I72" s="214"/>
      <c r="J72" s="11"/>
      <c r="K72" s="215" t="s">
        <v>155</v>
      </c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12"/>
      <c r="BI72" s="245" t="s">
        <v>156</v>
      </c>
      <c r="BJ72" s="246"/>
      <c r="BK72" s="246"/>
      <c r="BL72" s="246"/>
      <c r="BM72" s="246"/>
      <c r="BN72" s="246"/>
      <c r="BO72" s="246"/>
      <c r="BP72" s="246"/>
      <c r="BQ72" s="246"/>
      <c r="BR72" s="246"/>
      <c r="BS72" s="247"/>
      <c r="BT72" s="20">
        <v>2124.2956993295006</v>
      </c>
      <c r="BU72" s="20">
        <v>2090.4475928951692</v>
      </c>
      <c r="BV72" s="244"/>
      <c r="BW72" s="244"/>
      <c r="BX72" s="244"/>
      <c r="BY72" s="244"/>
      <c r="BZ72" s="244"/>
      <c r="CA72" s="244"/>
      <c r="CB72" s="244"/>
      <c r="CC72" s="244"/>
      <c r="CD72" s="244"/>
      <c r="CE72" s="244"/>
      <c r="CF72" s="244"/>
      <c r="CG72" s="244"/>
      <c r="CH72" s="244"/>
      <c r="CI72" s="244"/>
      <c r="CJ72" s="244"/>
      <c r="CK72" s="244"/>
      <c r="CL72" s="244"/>
      <c r="CM72" s="32"/>
    </row>
    <row r="73" spans="1:91" s="10" customFormat="1" ht="69.75" customHeight="1">
      <c r="A73" s="212" t="s">
        <v>157</v>
      </c>
      <c r="B73" s="213"/>
      <c r="C73" s="213"/>
      <c r="D73" s="213"/>
      <c r="E73" s="213"/>
      <c r="F73" s="213"/>
      <c r="G73" s="213"/>
      <c r="H73" s="213"/>
      <c r="I73" s="214"/>
      <c r="J73" s="11"/>
      <c r="K73" s="215" t="s">
        <v>158</v>
      </c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  <c r="AE73" s="215"/>
      <c r="AF73" s="215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12"/>
      <c r="BI73" s="216" t="s">
        <v>27</v>
      </c>
      <c r="BJ73" s="217"/>
      <c r="BK73" s="217"/>
      <c r="BL73" s="217"/>
      <c r="BM73" s="217"/>
      <c r="BN73" s="217"/>
      <c r="BO73" s="217"/>
      <c r="BP73" s="217"/>
      <c r="BQ73" s="217"/>
      <c r="BR73" s="217"/>
      <c r="BS73" s="218"/>
      <c r="BT73" s="11" t="s">
        <v>27</v>
      </c>
      <c r="BU73" s="11" t="s">
        <v>27</v>
      </c>
      <c r="BV73" s="207" t="s">
        <v>27</v>
      </c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9"/>
    </row>
    <row r="74" spans="1:91" s="10" customFormat="1" ht="32.25" customHeight="1">
      <c r="A74" s="212" t="s">
        <v>28</v>
      </c>
      <c r="B74" s="213"/>
      <c r="C74" s="213"/>
      <c r="D74" s="213"/>
      <c r="E74" s="213"/>
      <c r="F74" s="213"/>
      <c r="G74" s="213"/>
      <c r="H74" s="213"/>
      <c r="I74" s="214"/>
      <c r="J74" s="11"/>
      <c r="K74" s="215" t="s">
        <v>159</v>
      </c>
      <c r="L74" s="215"/>
      <c r="M74" s="215"/>
      <c r="N74" s="215"/>
      <c r="O74" s="215"/>
      <c r="P74" s="215"/>
      <c r="Q74" s="215"/>
      <c r="R74" s="215"/>
      <c r="S74" s="215"/>
      <c r="T74" s="215"/>
      <c r="U74" s="215"/>
      <c r="V74" s="215"/>
      <c r="W74" s="215"/>
      <c r="X74" s="215"/>
      <c r="Y74" s="215"/>
      <c r="Z74" s="215"/>
      <c r="AA74" s="215"/>
      <c r="AB74" s="215"/>
      <c r="AC74" s="215"/>
      <c r="AD74" s="215"/>
      <c r="AE74" s="215"/>
      <c r="AF74" s="215"/>
      <c r="AG74" s="215"/>
      <c r="AH74" s="215"/>
      <c r="AI74" s="215"/>
      <c r="AJ74" s="215"/>
      <c r="AK74" s="215"/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215"/>
      <c r="AW74" s="215"/>
      <c r="AX74" s="215"/>
      <c r="AY74" s="215"/>
      <c r="AZ74" s="215"/>
      <c r="BA74" s="215"/>
      <c r="BB74" s="215"/>
      <c r="BC74" s="215"/>
      <c r="BD74" s="215"/>
      <c r="BE74" s="215"/>
      <c r="BF74" s="215"/>
      <c r="BG74" s="215"/>
      <c r="BH74" s="12"/>
      <c r="BI74" s="216" t="s">
        <v>160</v>
      </c>
      <c r="BJ74" s="217"/>
      <c r="BK74" s="217"/>
      <c r="BL74" s="217"/>
      <c r="BM74" s="217"/>
      <c r="BN74" s="217"/>
      <c r="BO74" s="217"/>
      <c r="BP74" s="217"/>
      <c r="BQ74" s="217"/>
      <c r="BR74" s="217"/>
      <c r="BS74" s="218"/>
      <c r="BT74" s="16" t="s">
        <v>118</v>
      </c>
      <c r="BU74" s="19">
        <v>153617</v>
      </c>
      <c r="BV74" s="207" t="s">
        <v>161</v>
      </c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9"/>
      <c r="CM74" s="33"/>
    </row>
    <row r="75" spans="1:91" s="10" customFormat="1" ht="32.25" customHeight="1">
      <c r="A75" s="212" t="s">
        <v>162</v>
      </c>
      <c r="B75" s="213"/>
      <c r="C75" s="213"/>
      <c r="D75" s="213"/>
      <c r="E75" s="213"/>
      <c r="F75" s="213"/>
      <c r="G75" s="213"/>
      <c r="H75" s="213"/>
      <c r="I75" s="214"/>
      <c r="J75" s="11"/>
      <c r="K75" s="215" t="s">
        <v>163</v>
      </c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215"/>
      <c r="AW75" s="215"/>
      <c r="AX75" s="215"/>
      <c r="AY75" s="215"/>
      <c r="AZ75" s="215"/>
      <c r="BA75" s="215"/>
      <c r="BB75" s="215"/>
      <c r="BC75" s="215"/>
      <c r="BD75" s="215"/>
      <c r="BE75" s="215"/>
      <c r="BF75" s="215"/>
      <c r="BG75" s="215"/>
      <c r="BH75" s="12"/>
      <c r="BI75" s="216" t="s">
        <v>164</v>
      </c>
      <c r="BJ75" s="217"/>
      <c r="BK75" s="217"/>
      <c r="BL75" s="217"/>
      <c r="BM75" s="217"/>
      <c r="BN75" s="217"/>
      <c r="BO75" s="217"/>
      <c r="BP75" s="217"/>
      <c r="BQ75" s="217"/>
      <c r="BR75" s="217"/>
      <c r="BS75" s="218"/>
      <c r="BT75" s="11" t="s">
        <v>118</v>
      </c>
      <c r="BU75" s="15">
        <v>1779.4</v>
      </c>
      <c r="BV75" s="219"/>
      <c r="BW75" s="220"/>
      <c r="BX75" s="220"/>
      <c r="BY75" s="220"/>
      <c r="BZ75" s="220"/>
      <c r="CA75" s="220"/>
      <c r="CB75" s="220"/>
      <c r="CC75" s="220"/>
      <c r="CD75" s="220"/>
      <c r="CE75" s="220"/>
      <c r="CF75" s="220"/>
      <c r="CG75" s="220"/>
      <c r="CH75" s="220"/>
      <c r="CI75" s="220"/>
      <c r="CJ75" s="220"/>
      <c r="CK75" s="220"/>
      <c r="CL75" s="221"/>
      <c r="CM75" s="33"/>
    </row>
    <row r="76" spans="1:91" s="10" customFormat="1" ht="32.25" customHeight="1">
      <c r="A76" s="212" t="s">
        <v>165</v>
      </c>
      <c r="B76" s="213"/>
      <c r="C76" s="213"/>
      <c r="D76" s="213"/>
      <c r="E76" s="213"/>
      <c r="F76" s="213"/>
      <c r="G76" s="213"/>
      <c r="H76" s="213"/>
      <c r="I76" s="214"/>
      <c r="J76" s="11"/>
      <c r="K76" s="215" t="s">
        <v>166</v>
      </c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  <c r="AE76" s="215"/>
      <c r="AF76" s="215"/>
      <c r="AG76" s="215"/>
      <c r="AH76" s="215"/>
      <c r="AI76" s="215"/>
      <c r="AJ76" s="215"/>
      <c r="AK76" s="215"/>
      <c r="AL76" s="215"/>
      <c r="AM76" s="215"/>
      <c r="AN76" s="215"/>
      <c r="AO76" s="215"/>
      <c r="AP76" s="215"/>
      <c r="AQ76" s="215"/>
      <c r="AR76" s="215"/>
      <c r="AS76" s="215"/>
      <c r="AT76" s="215"/>
      <c r="AU76" s="215"/>
      <c r="AV76" s="215"/>
      <c r="AW76" s="215"/>
      <c r="AX76" s="215"/>
      <c r="AY76" s="215"/>
      <c r="AZ76" s="215"/>
      <c r="BA76" s="215"/>
      <c r="BB76" s="215"/>
      <c r="BC76" s="215"/>
      <c r="BD76" s="215"/>
      <c r="BE76" s="215"/>
      <c r="BF76" s="215"/>
      <c r="BG76" s="215"/>
      <c r="BH76" s="12"/>
      <c r="BI76" s="216" t="s">
        <v>164</v>
      </c>
      <c r="BJ76" s="217"/>
      <c r="BK76" s="217"/>
      <c r="BL76" s="217"/>
      <c r="BM76" s="217"/>
      <c r="BN76" s="217"/>
      <c r="BO76" s="217"/>
      <c r="BP76" s="217"/>
      <c r="BQ76" s="217"/>
      <c r="BR76" s="217"/>
      <c r="BS76" s="218"/>
      <c r="BT76" s="11" t="s">
        <v>118</v>
      </c>
      <c r="BU76" s="15"/>
      <c r="BV76" s="219"/>
      <c r="BW76" s="220"/>
      <c r="BX76" s="220"/>
      <c r="BY76" s="220"/>
      <c r="BZ76" s="220"/>
      <c r="CA76" s="220"/>
      <c r="CB76" s="220"/>
      <c r="CC76" s="220"/>
      <c r="CD76" s="220"/>
      <c r="CE76" s="220"/>
      <c r="CF76" s="220"/>
      <c r="CG76" s="220"/>
      <c r="CH76" s="220"/>
      <c r="CI76" s="220"/>
      <c r="CJ76" s="220"/>
      <c r="CK76" s="220"/>
      <c r="CL76" s="221"/>
      <c r="CM76" s="33"/>
    </row>
    <row r="77" spans="1:91" s="10" customFormat="1" ht="32.25" customHeight="1">
      <c r="A77" s="238" t="s">
        <v>167</v>
      </c>
      <c r="B77" s="239"/>
      <c r="C77" s="239"/>
      <c r="D77" s="239"/>
      <c r="E77" s="239"/>
      <c r="F77" s="239"/>
      <c r="G77" s="239"/>
      <c r="H77" s="239"/>
      <c r="I77" s="240"/>
      <c r="J77" s="235" t="s">
        <v>168</v>
      </c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36"/>
      <c r="AE77" s="236"/>
      <c r="AF77" s="236"/>
      <c r="AG77" s="236"/>
      <c r="AH77" s="236"/>
      <c r="AI77" s="236"/>
      <c r="AJ77" s="236"/>
      <c r="AK77" s="236"/>
      <c r="AL77" s="236"/>
      <c r="AM77" s="236"/>
      <c r="AN77" s="236"/>
      <c r="AO77" s="236"/>
      <c r="AP77" s="236"/>
      <c r="AQ77" s="236"/>
      <c r="AR77" s="236"/>
      <c r="AS77" s="236"/>
      <c r="AT77" s="236"/>
      <c r="AU77" s="236"/>
      <c r="AV77" s="236"/>
      <c r="AW77" s="236"/>
      <c r="AX77" s="236"/>
      <c r="AY77" s="236"/>
      <c r="AZ77" s="236"/>
      <c r="BA77" s="236"/>
      <c r="BB77" s="236"/>
      <c r="BC77" s="236"/>
      <c r="BD77" s="236"/>
      <c r="BE77" s="236"/>
      <c r="BF77" s="236"/>
      <c r="BG77" s="236"/>
      <c r="BH77" s="237"/>
      <c r="BI77" s="216" t="s">
        <v>164</v>
      </c>
      <c r="BJ77" s="217"/>
      <c r="BK77" s="217"/>
      <c r="BL77" s="217"/>
      <c r="BM77" s="217"/>
      <c r="BN77" s="217"/>
      <c r="BO77" s="217"/>
      <c r="BP77" s="217"/>
      <c r="BQ77" s="217"/>
      <c r="BR77" s="217"/>
      <c r="BS77" s="218"/>
      <c r="BT77" s="11" t="s">
        <v>118</v>
      </c>
      <c r="BU77" s="15">
        <v>846.8</v>
      </c>
      <c r="BV77" s="219"/>
      <c r="BW77" s="227"/>
      <c r="BX77" s="227"/>
      <c r="BY77" s="227"/>
      <c r="BZ77" s="227"/>
      <c r="CA77" s="227"/>
      <c r="CB77" s="227"/>
      <c r="CC77" s="227"/>
      <c r="CD77" s="227"/>
      <c r="CE77" s="227"/>
      <c r="CF77" s="227"/>
      <c r="CG77" s="227"/>
      <c r="CH77" s="227"/>
      <c r="CI77" s="227"/>
      <c r="CJ77" s="227"/>
      <c r="CK77" s="227"/>
      <c r="CL77" s="228"/>
      <c r="CM77" s="33"/>
    </row>
    <row r="78" spans="1:91" s="10" customFormat="1" ht="32.25" customHeight="1">
      <c r="A78" s="212" t="s">
        <v>169</v>
      </c>
      <c r="B78" s="222"/>
      <c r="C78" s="222"/>
      <c r="D78" s="222"/>
      <c r="E78" s="222"/>
      <c r="F78" s="222"/>
      <c r="G78" s="222"/>
      <c r="H78" s="222"/>
      <c r="I78" s="223"/>
      <c r="J78" s="235" t="s">
        <v>170</v>
      </c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36"/>
      <c r="AE78" s="236"/>
      <c r="AF78" s="236"/>
      <c r="AG78" s="236"/>
      <c r="AH78" s="236"/>
      <c r="AI78" s="236"/>
      <c r="AJ78" s="236"/>
      <c r="AK78" s="236"/>
      <c r="AL78" s="236"/>
      <c r="AM78" s="236"/>
      <c r="AN78" s="236"/>
      <c r="AO78" s="236"/>
      <c r="AP78" s="236"/>
      <c r="AQ78" s="236"/>
      <c r="AR78" s="236"/>
      <c r="AS78" s="236"/>
      <c r="AT78" s="236"/>
      <c r="AU78" s="236"/>
      <c r="AV78" s="236"/>
      <c r="AW78" s="236"/>
      <c r="AX78" s="236"/>
      <c r="AY78" s="236"/>
      <c r="AZ78" s="236"/>
      <c r="BA78" s="236"/>
      <c r="BB78" s="236"/>
      <c r="BC78" s="236"/>
      <c r="BD78" s="236"/>
      <c r="BE78" s="236"/>
      <c r="BF78" s="236"/>
      <c r="BG78" s="236"/>
      <c r="BH78" s="237"/>
      <c r="BI78" s="216" t="s">
        <v>164</v>
      </c>
      <c r="BJ78" s="217"/>
      <c r="BK78" s="217"/>
      <c r="BL78" s="217"/>
      <c r="BM78" s="217"/>
      <c r="BN78" s="217"/>
      <c r="BO78" s="217"/>
      <c r="BP78" s="217"/>
      <c r="BQ78" s="217"/>
      <c r="BR78" s="217"/>
      <c r="BS78" s="218"/>
      <c r="BT78" s="11" t="s">
        <v>118</v>
      </c>
      <c r="BU78" s="15">
        <v>223</v>
      </c>
      <c r="BV78" s="35"/>
      <c r="BW78" s="241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3"/>
      <c r="CM78" s="33"/>
    </row>
    <row r="79" spans="1:91" s="10" customFormat="1" ht="32.25" customHeight="1">
      <c r="A79" s="212" t="s">
        <v>171</v>
      </c>
      <c r="B79" s="222"/>
      <c r="C79" s="222"/>
      <c r="D79" s="222"/>
      <c r="E79" s="222"/>
      <c r="F79" s="222"/>
      <c r="G79" s="222"/>
      <c r="H79" s="222"/>
      <c r="I79" s="223"/>
      <c r="J79" s="235" t="s">
        <v>172</v>
      </c>
      <c r="K79" s="236"/>
      <c r="L79" s="236"/>
      <c r="M79" s="236"/>
      <c r="N79" s="236"/>
      <c r="O79" s="236"/>
      <c r="P79" s="236"/>
      <c r="Q79" s="236"/>
      <c r="R79" s="236"/>
      <c r="S79" s="236"/>
      <c r="T79" s="236"/>
      <c r="U79" s="236"/>
      <c r="V79" s="236"/>
      <c r="W79" s="236"/>
      <c r="X79" s="236"/>
      <c r="Y79" s="236"/>
      <c r="Z79" s="236"/>
      <c r="AA79" s="236"/>
      <c r="AB79" s="236"/>
      <c r="AC79" s="236"/>
      <c r="AD79" s="236"/>
      <c r="AE79" s="236"/>
      <c r="AF79" s="236"/>
      <c r="AG79" s="236"/>
      <c r="AH79" s="236"/>
      <c r="AI79" s="236"/>
      <c r="AJ79" s="236"/>
      <c r="AK79" s="236"/>
      <c r="AL79" s="236"/>
      <c r="AM79" s="236"/>
      <c r="AN79" s="236"/>
      <c r="AO79" s="236"/>
      <c r="AP79" s="236"/>
      <c r="AQ79" s="236"/>
      <c r="AR79" s="236"/>
      <c r="AS79" s="236"/>
      <c r="AT79" s="236"/>
      <c r="AU79" s="236"/>
      <c r="AV79" s="236"/>
      <c r="AW79" s="236"/>
      <c r="AX79" s="236"/>
      <c r="AY79" s="236"/>
      <c r="AZ79" s="236"/>
      <c r="BA79" s="236"/>
      <c r="BB79" s="236"/>
      <c r="BC79" s="236"/>
      <c r="BD79" s="236"/>
      <c r="BE79" s="236"/>
      <c r="BF79" s="236"/>
      <c r="BG79" s="236"/>
      <c r="BH79" s="237"/>
      <c r="BI79" s="216" t="s">
        <v>164</v>
      </c>
      <c r="BJ79" s="217"/>
      <c r="BK79" s="217"/>
      <c r="BL79" s="217"/>
      <c r="BM79" s="217"/>
      <c r="BN79" s="217"/>
      <c r="BO79" s="217"/>
      <c r="BP79" s="217"/>
      <c r="BQ79" s="217"/>
      <c r="BR79" s="217"/>
      <c r="BS79" s="218"/>
      <c r="BT79" s="11" t="s">
        <v>118</v>
      </c>
      <c r="BU79" s="15">
        <v>709.6</v>
      </c>
      <c r="BV79" s="35"/>
      <c r="BW79" s="220"/>
      <c r="BX79" s="227"/>
      <c r="BY79" s="227"/>
      <c r="BZ79" s="227"/>
      <c r="CA79" s="227"/>
      <c r="CB79" s="227"/>
      <c r="CC79" s="227"/>
      <c r="CD79" s="227"/>
      <c r="CE79" s="227"/>
      <c r="CF79" s="227"/>
      <c r="CG79" s="227"/>
      <c r="CH79" s="227"/>
      <c r="CI79" s="227"/>
      <c r="CJ79" s="227"/>
      <c r="CK79" s="227"/>
      <c r="CL79" s="228"/>
      <c r="CM79" s="33"/>
    </row>
    <row r="80" spans="1:91" s="10" customFormat="1" ht="32.25" customHeight="1">
      <c r="A80" s="212" t="s">
        <v>173</v>
      </c>
      <c r="B80" s="213"/>
      <c r="C80" s="213"/>
      <c r="D80" s="213"/>
      <c r="E80" s="213"/>
      <c r="F80" s="213"/>
      <c r="G80" s="213"/>
      <c r="H80" s="213"/>
      <c r="I80" s="214"/>
      <c r="J80" s="11"/>
      <c r="K80" s="215" t="s">
        <v>174</v>
      </c>
      <c r="L80" s="215"/>
      <c r="M80" s="215"/>
      <c r="N80" s="215"/>
      <c r="O80" s="215"/>
      <c r="P80" s="215"/>
      <c r="Q80" s="215"/>
      <c r="R80" s="215"/>
      <c r="S80" s="215"/>
      <c r="T80" s="215"/>
      <c r="U80" s="215"/>
      <c r="V80" s="215"/>
      <c r="W80" s="215"/>
      <c r="X80" s="215"/>
      <c r="Y80" s="215"/>
      <c r="Z80" s="215"/>
      <c r="AA80" s="215"/>
      <c r="AB80" s="215"/>
      <c r="AC80" s="215"/>
      <c r="AD80" s="215"/>
      <c r="AE80" s="215"/>
      <c r="AF80" s="215"/>
      <c r="AG80" s="215"/>
      <c r="AH80" s="215"/>
      <c r="AI80" s="215"/>
      <c r="AJ80" s="215"/>
      <c r="AK80" s="215"/>
      <c r="AL80" s="215"/>
      <c r="AM80" s="215"/>
      <c r="AN80" s="215"/>
      <c r="AO80" s="215"/>
      <c r="AP80" s="215"/>
      <c r="AQ80" s="215"/>
      <c r="AR80" s="215"/>
      <c r="AS80" s="215"/>
      <c r="AT80" s="215"/>
      <c r="AU80" s="215"/>
      <c r="AV80" s="215"/>
      <c r="AW80" s="215"/>
      <c r="AX80" s="215"/>
      <c r="AY80" s="215"/>
      <c r="AZ80" s="215"/>
      <c r="BA80" s="215"/>
      <c r="BB80" s="215"/>
      <c r="BC80" s="215"/>
      <c r="BD80" s="215"/>
      <c r="BE80" s="215"/>
      <c r="BF80" s="215"/>
      <c r="BG80" s="215"/>
      <c r="BH80" s="12"/>
      <c r="BI80" s="216" t="s">
        <v>175</v>
      </c>
      <c r="BJ80" s="217"/>
      <c r="BK80" s="217"/>
      <c r="BL80" s="217"/>
      <c r="BM80" s="217"/>
      <c r="BN80" s="217"/>
      <c r="BO80" s="217"/>
      <c r="BP80" s="217"/>
      <c r="BQ80" s="217"/>
      <c r="BR80" s="217"/>
      <c r="BS80" s="218"/>
      <c r="BT80" s="11" t="s">
        <v>150</v>
      </c>
      <c r="BU80" s="15">
        <v>21738.954449999997</v>
      </c>
      <c r="BV80" s="231"/>
      <c r="BW80" s="220"/>
      <c r="BX80" s="220"/>
      <c r="BY80" s="220"/>
      <c r="BZ80" s="220"/>
      <c r="CA80" s="220"/>
      <c r="CB80" s="220"/>
      <c r="CC80" s="220"/>
      <c r="CD80" s="220"/>
      <c r="CE80" s="220"/>
      <c r="CF80" s="220"/>
      <c r="CG80" s="220"/>
      <c r="CH80" s="220"/>
      <c r="CI80" s="220"/>
      <c r="CJ80" s="220"/>
      <c r="CK80" s="220"/>
      <c r="CL80" s="221"/>
      <c r="CM80" s="33"/>
    </row>
    <row r="81" spans="1:91" s="10" customFormat="1" ht="32.25" customHeight="1">
      <c r="A81" s="212" t="s">
        <v>176</v>
      </c>
      <c r="B81" s="213"/>
      <c r="C81" s="213"/>
      <c r="D81" s="213"/>
      <c r="E81" s="213"/>
      <c r="F81" s="213"/>
      <c r="G81" s="213"/>
      <c r="H81" s="213"/>
      <c r="I81" s="214"/>
      <c r="J81" s="224" t="s">
        <v>177</v>
      </c>
      <c r="K81" s="229"/>
      <c r="L81" s="229"/>
      <c r="M81" s="229"/>
      <c r="N81" s="229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29"/>
      <c r="Z81" s="229"/>
      <c r="AA81" s="229"/>
      <c r="AB81" s="229"/>
      <c r="AC81" s="229"/>
      <c r="AD81" s="229"/>
      <c r="AE81" s="229"/>
      <c r="AF81" s="229"/>
      <c r="AG81" s="229"/>
      <c r="AH81" s="229"/>
      <c r="AI81" s="229"/>
      <c r="AJ81" s="229"/>
      <c r="AK81" s="229"/>
      <c r="AL81" s="229"/>
      <c r="AM81" s="229"/>
      <c r="AN81" s="229"/>
      <c r="AO81" s="229"/>
      <c r="AP81" s="229"/>
      <c r="AQ81" s="229"/>
      <c r="AR81" s="229"/>
      <c r="AS81" s="229"/>
      <c r="AT81" s="229"/>
      <c r="AU81" s="229"/>
      <c r="AV81" s="229"/>
      <c r="AW81" s="229"/>
      <c r="AX81" s="229"/>
      <c r="AY81" s="229"/>
      <c r="AZ81" s="229"/>
      <c r="BA81" s="229"/>
      <c r="BB81" s="229"/>
      <c r="BC81" s="229"/>
      <c r="BD81" s="229"/>
      <c r="BE81" s="229"/>
      <c r="BF81" s="229"/>
      <c r="BG81" s="229"/>
      <c r="BH81" s="230"/>
      <c r="BI81" s="216" t="s">
        <v>175</v>
      </c>
      <c r="BJ81" s="217"/>
      <c r="BK81" s="217"/>
      <c r="BL81" s="217"/>
      <c r="BM81" s="217"/>
      <c r="BN81" s="217"/>
      <c r="BO81" s="217"/>
      <c r="BP81" s="217"/>
      <c r="BQ81" s="217"/>
      <c r="BR81" s="217"/>
      <c r="BS81" s="218"/>
      <c r="BT81" s="11" t="s">
        <v>150</v>
      </c>
      <c r="BU81" s="15">
        <v>1195.173</v>
      </c>
      <c r="BV81" s="219"/>
      <c r="BW81" s="220"/>
      <c r="BX81" s="220"/>
      <c r="BY81" s="220"/>
      <c r="BZ81" s="220"/>
      <c r="CA81" s="220"/>
      <c r="CB81" s="220"/>
      <c r="CC81" s="220"/>
      <c r="CD81" s="220"/>
      <c r="CE81" s="220"/>
      <c r="CF81" s="220"/>
      <c r="CG81" s="220"/>
      <c r="CH81" s="220"/>
      <c r="CI81" s="220"/>
      <c r="CJ81" s="220"/>
      <c r="CK81" s="220"/>
      <c r="CL81" s="221"/>
      <c r="CM81" s="33"/>
    </row>
    <row r="82" spans="1:91" s="10" customFormat="1" ht="32.25" customHeight="1">
      <c r="A82" s="212" t="s">
        <v>178</v>
      </c>
      <c r="B82" s="222"/>
      <c r="C82" s="222"/>
      <c r="D82" s="222"/>
      <c r="E82" s="222"/>
      <c r="F82" s="222"/>
      <c r="G82" s="222"/>
      <c r="H82" s="222"/>
      <c r="I82" s="223"/>
      <c r="J82" s="232" t="s">
        <v>179</v>
      </c>
      <c r="K82" s="233"/>
      <c r="L82" s="233"/>
      <c r="M82" s="233"/>
      <c r="N82" s="233"/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233"/>
      <c r="Z82" s="233"/>
      <c r="AA82" s="233"/>
      <c r="AB82" s="233"/>
      <c r="AC82" s="233"/>
      <c r="AD82" s="233"/>
      <c r="AE82" s="233"/>
      <c r="AF82" s="233"/>
      <c r="AG82" s="233"/>
      <c r="AH82" s="233"/>
      <c r="AI82" s="233"/>
      <c r="AJ82" s="233"/>
      <c r="AK82" s="233"/>
      <c r="AL82" s="233"/>
      <c r="AM82" s="233"/>
      <c r="AN82" s="233"/>
      <c r="AO82" s="233"/>
      <c r="AP82" s="233"/>
      <c r="AQ82" s="233"/>
      <c r="AR82" s="233"/>
      <c r="AS82" s="233"/>
      <c r="AT82" s="233"/>
      <c r="AU82" s="233"/>
      <c r="AV82" s="233"/>
      <c r="AW82" s="233"/>
      <c r="AX82" s="233"/>
      <c r="AY82" s="233"/>
      <c r="AZ82" s="233"/>
      <c r="BA82" s="233"/>
      <c r="BB82" s="233"/>
      <c r="BC82" s="233"/>
      <c r="BD82" s="233"/>
      <c r="BE82" s="233"/>
      <c r="BF82" s="233"/>
      <c r="BG82" s="233"/>
      <c r="BH82" s="234"/>
      <c r="BI82" s="216" t="s">
        <v>175</v>
      </c>
      <c r="BJ82" s="217"/>
      <c r="BK82" s="217"/>
      <c r="BL82" s="217"/>
      <c r="BM82" s="217"/>
      <c r="BN82" s="217"/>
      <c r="BO82" s="217"/>
      <c r="BP82" s="217"/>
      <c r="BQ82" s="217"/>
      <c r="BR82" s="217"/>
      <c r="BS82" s="218"/>
      <c r="BT82" s="11" t="s">
        <v>150</v>
      </c>
      <c r="BU82" s="15">
        <v>668.3</v>
      </c>
      <c r="BV82" s="219"/>
      <c r="BW82" s="227"/>
      <c r="BX82" s="227"/>
      <c r="BY82" s="227"/>
      <c r="BZ82" s="227"/>
      <c r="CA82" s="227"/>
      <c r="CB82" s="227"/>
      <c r="CC82" s="227"/>
      <c r="CD82" s="227"/>
      <c r="CE82" s="227"/>
      <c r="CF82" s="227"/>
      <c r="CG82" s="227"/>
      <c r="CH82" s="227"/>
      <c r="CI82" s="227"/>
      <c r="CJ82" s="227"/>
      <c r="CK82" s="227"/>
      <c r="CL82" s="228"/>
      <c r="CM82" s="33"/>
    </row>
    <row r="83" spans="1:91" s="10" customFormat="1" ht="32.25" customHeight="1">
      <c r="A83" s="212" t="s">
        <v>180</v>
      </c>
      <c r="B83" s="222"/>
      <c r="C83" s="222"/>
      <c r="D83" s="222"/>
      <c r="E83" s="222"/>
      <c r="F83" s="222"/>
      <c r="G83" s="222"/>
      <c r="H83" s="222"/>
      <c r="I83" s="223"/>
      <c r="J83" s="232" t="s">
        <v>181</v>
      </c>
      <c r="K83" s="233"/>
      <c r="L83" s="233"/>
      <c r="M83" s="233"/>
      <c r="N83" s="233"/>
      <c r="O83" s="233"/>
      <c r="P83" s="233"/>
      <c r="Q83" s="233"/>
      <c r="R83" s="233"/>
      <c r="S83" s="233"/>
      <c r="T83" s="233"/>
      <c r="U83" s="233"/>
      <c r="V83" s="233"/>
      <c r="W83" s="233"/>
      <c r="X83" s="233"/>
      <c r="Y83" s="233"/>
      <c r="Z83" s="233"/>
      <c r="AA83" s="233"/>
      <c r="AB83" s="233"/>
      <c r="AC83" s="233"/>
      <c r="AD83" s="233"/>
      <c r="AE83" s="233"/>
      <c r="AF83" s="233"/>
      <c r="AG83" s="233"/>
      <c r="AH83" s="233"/>
      <c r="AI83" s="233"/>
      <c r="AJ83" s="233"/>
      <c r="AK83" s="233"/>
      <c r="AL83" s="233"/>
      <c r="AM83" s="233"/>
      <c r="AN83" s="233"/>
      <c r="AO83" s="233"/>
      <c r="AP83" s="233"/>
      <c r="AQ83" s="233"/>
      <c r="AR83" s="233"/>
      <c r="AS83" s="233"/>
      <c r="AT83" s="233"/>
      <c r="AU83" s="233"/>
      <c r="AV83" s="233"/>
      <c r="AW83" s="233"/>
      <c r="AX83" s="233"/>
      <c r="AY83" s="233"/>
      <c r="AZ83" s="233"/>
      <c r="BA83" s="233"/>
      <c r="BB83" s="233"/>
      <c r="BC83" s="233"/>
      <c r="BD83" s="233"/>
      <c r="BE83" s="233"/>
      <c r="BF83" s="233"/>
      <c r="BG83" s="233"/>
      <c r="BH83" s="234"/>
      <c r="BI83" s="216" t="s">
        <v>175</v>
      </c>
      <c r="BJ83" s="217"/>
      <c r="BK83" s="217"/>
      <c r="BL83" s="217"/>
      <c r="BM83" s="217"/>
      <c r="BN83" s="217"/>
      <c r="BO83" s="217"/>
      <c r="BP83" s="217"/>
      <c r="BQ83" s="217"/>
      <c r="BR83" s="217"/>
      <c r="BS83" s="218"/>
      <c r="BT83" s="11" t="s">
        <v>150</v>
      </c>
      <c r="BU83" s="15">
        <v>6779.3487500000001</v>
      </c>
      <c r="BV83" s="231"/>
      <c r="BW83" s="227"/>
      <c r="BX83" s="227"/>
      <c r="BY83" s="227"/>
      <c r="BZ83" s="227"/>
      <c r="CA83" s="227"/>
      <c r="CB83" s="227"/>
      <c r="CC83" s="227"/>
      <c r="CD83" s="227"/>
      <c r="CE83" s="227"/>
      <c r="CF83" s="227"/>
      <c r="CG83" s="227"/>
      <c r="CH83" s="227"/>
      <c r="CI83" s="227"/>
      <c r="CJ83" s="227"/>
      <c r="CK83" s="227"/>
      <c r="CL83" s="228"/>
      <c r="CM83" s="33"/>
    </row>
    <row r="84" spans="1:91" s="10" customFormat="1" ht="32.25" customHeight="1">
      <c r="A84" s="212" t="s">
        <v>182</v>
      </c>
      <c r="B84" s="222"/>
      <c r="C84" s="222"/>
      <c r="D84" s="222"/>
      <c r="E84" s="222"/>
      <c r="F84" s="222"/>
      <c r="G84" s="222"/>
      <c r="H84" s="222"/>
      <c r="I84" s="223"/>
      <c r="J84" s="232" t="s">
        <v>183</v>
      </c>
      <c r="K84" s="233"/>
      <c r="L84" s="233"/>
      <c r="M84" s="233"/>
      <c r="N84" s="233"/>
      <c r="O84" s="233"/>
      <c r="P84" s="233"/>
      <c r="Q84" s="233"/>
      <c r="R84" s="233"/>
      <c r="S84" s="233"/>
      <c r="T84" s="233"/>
      <c r="U84" s="233"/>
      <c r="V84" s="233"/>
      <c r="W84" s="233"/>
      <c r="X84" s="233"/>
      <c r="Y84" s="233"/>
      <c r="Z84" s="233"/>
      <c r="AA84" s="233"/>
      <c r="AB84" s="233"/>
      <c r="AC84" s="233"/>
      <c r="AD84" s="233"/>
      <c r="AE84" s="233"/>
      <c r="AF84" s="233"/>
      <c r="AG84" s="233"/>
      <c r="AH84" s="233"/>
      <c r="AI84" s="233"/>
      <c r="AJ84" s="233"/>
      <c r="AK84" s="233"/>
      <c r="AL84" s="233"/>
      <c r="AM84" s="233"/>
      <c r="AN84" s="233"/>
      <c r="AO84" s="233"/>
      <c r="AP84" s="233"/>
      <c r="AQ84" s="233"/>
      <c r="AR84" s="233"/>
      <c r="AS84" s="233"/>
      <c r="AT84" s="233"/>
      <c r="AU84" s="233"/>
      <c r="AV84" s="233"/>
      <c r="AW84" s="233"/>
      <c r="AX84" s="233"/>
      <c r="AY84" s="233"/>
      <c r="AZ84" s="233"/>
      <c r="BA84" s="233"/>
      <c r="BB84" s="233"/>
      <c r="BC84" s="233"/>
      <c r="BD84" s="233"/>
      <c r="BE84" s="233"/>
      <c r="BF84" s="233"/>
      <c r="BG84" s="233"/>
      <c r="BH84" s="234"/>
      <c r="BI84" s="216" t="s">
        <v>175</v>
      </c>
      <c r="BJ84" s="217"/>
      <c r="BK84" s="217"/>
      <c r="BL84" s="217"/>
      <c r="BM84" s="217"/>
      <c r="BN84" s="217"/>
      <c r="BO84" s="217"/>
      <c r="BP84" s="217"/>
      <c r="BQ84" s="217"/>
      <c r="BR84" s="217"/>
      <c r="BS84" s="218"/>
      <c r="BT84" s="11" t="s">
        <v>150</v>
      </c>
      <c r="BU84" s="15">
        <v>13096.1327</v>
      </c>
      <c r="BV84" s="219"/>
      <c r="BW84" s="227"/>
      <c r="BX84" s="227"/>
      <c r="BY84" s="227"/>
      <c r="BZ84" s="227"/>
      <c r="CA84" s="227"/>
      <c r="CB84" s="227"/>
      <c r="CC84" s="227"/>
      <c r="CD84" s="227"/>
      <c r="CE84" s="227"/>
      <c r="CF84" s="227"/>
      <c r="CG84" s="227"/>
      <c r="CH84" s="227"/>
      <c r="CI84" s="227"/>
      <c r="CJ84" s="227"/>
      <c r="CK84" s="227"/>
      <c r="CL84" s="228"/>
      <c r="CM84" s="33"/>
    </row>
    <row r="85" spans="1:91" s="10" customFormat="1" ht="32.25" customHeight="1">
      <c r="A85" s="212" t="s">
        <v>184</v>
      </c>
      <c r="B85" s="213"/>
      <c r="C85" s="213"/>
      <c r="D85" s="213"/>
      <c r="E85" s="213"/>
      <c r="F85" s="213"/>
      <c r="G85" s="213"/>
      <c r="H85" s="213"/>
      <c r="I85" s="214"/>
      <c r="J85" s="11"/>
      <c r="K85" s="215" t="s">
        <v>185</v>
      </c>
      <c r="L85" s="215"/>
      <c r="M85" s="215"/>
      <c r="N85" s="215"/>
      <c r="O85" s="215"/>
      <c r="P85" s="215"/>
      <c r="Q85" s="215"/>
      <c r="R85" s="215"/>
      <c r="S85" s="215"/>
      <c r="T85" s="215"/>
      <c r="U85" s="215"/>
      <c r="V85" s="215"/>
      <c r="W85" s="215"/>
      <c r="X85" s="215"/>
      <c r="Y85" s="215"/>
      <c r="Z85" s="215"/>
      <c r="AA85" s="215"/>
      <c r="AB85" s="215"/>
      <c r="AC85" s="215"/>
      <c r="AD85" s="215"/>
      <c r="AE85" s="215"/>
      <c r="AF85" s="215"/>
      <c r="AG85" s="215"/>
      <c r="AH85" s="215"/>
      <c r="AI85" s="215"/>
      <c r="AJ85" s="215"/>
      <c r="AK85" s="215"/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215"/>
      <c r="AW85" s="215"/>
      <c r="AX85" s="215"/>
      <c r="AY85" s="215"/>
      <c r="AZ85" s="215"/>
      <c r="BA85" s="215"/>
      <c r="BB85" s="215"/>
      <c r="BC85" s="215"/>
      <c r="BD85" s="215"/>
      <c r="BE85" s="215"/>
      <c r="BF85" s="215"/>
      <c r="BG85" s="215"/>
      <c r="BH85" s="12"/>
      <c r="BI85" s="216" t="s">
        <v>175</v>
      </c>
      <c r="BJ85" s="217"/>
      <c r="BK85" s="217"/>
      <c r="BL85" s="217"/>
      <c r="BM85" s="217"/>
      <c r="BN85" s="217"/>
      <c r="BO85" s="217"/>
      <c r="BP85" s="217"/>
      <c r="BQ85" s="217"/>
      <c r="BR85" s="217"/>
      <c r="BS85" s="218"/>
      <c r="BT85" s="11" t="s">
        <v>150</v>
      </c>
      <c r="BU85" s="15">
        <v>38770.383999999998</v>
      </c>
      <c r="BV85" s="231"/>
      <c r="BW85" s="220"/>
      <c r="BX85" s="220"/>
      <c r="BY85" s="220"/>
      <c r="BZ85" s="220"/>
      <c r="CA85" s="220"/>
      <c r="CB85" s="220"/>
      <c r="CC85" s="220"/>
      <c r="CD85" s="220"/>
      <c r="CE85" s="220"/>
      <c r="CF85" s="220"/>
      <c r="CG85" s="220"/>
      <c r="CH85" s="220"/>
      <c r="CI85" s="220"/>
      <c r="CJ85" s="220"/>
      <c r="CK85" s="220"/>
      <c r="CL85" s="221"/>
      <c r="CM85" s="33"/>
    </row>
    <row r="86" spans="1:91" s="10" customFormat="1" ht="32.25" customHeight="1">
      <c r="A86" s="212" t="s">
        <v>186</v>
      </c>
      <c r="B86" s="213"/>
      <c r="C86" s="213"/>
      <c r="D86" s="213"/>
      <c r="E86" s="213"/>
      <c r="F86" s="213"/>
      <c r="G86" s="213"/>
      <c r="H86" s="213"/>
      <c r="I86" s="214"/>
      <c r="J86" s="224" t="s">
        <v>187</v>
      </c>
      <c r="K86" s="229"/>
      <c r="L86" s="229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  <c r="AC86" s="229"/>
      <c r="AD86" s="229"/>
      <c r="AE86" s="229"/>
      <c r="AF86" s="229"/>
      <c r="AG86" s="229"/>
      <c r="AH86" s="229"/>
      <c r="AI86" s="229"/>
      <c r="AJ86" s="229"/>
      <c r="AK86" s="229"/>
      <c r="AL86" s="229"/>
      <c r="AM86" s="229"/>
      <c r="AN86" s="229"/>
      <c r="AO86" s="229"/>
      <c r="AP86" s="229"/>
      <c r="AQ86" s="229"/>
      <c r="AR86" s="229"/>
      <c r="AS86" s="229"/>
      <c r="AT86" s="229"/>
      <c r="AU86" s="229"/>
      <c r="AV86" s="229"/>
      <c r="AW86" s="229"/>
      <c r="AX86" s="229"/>
      <c r="AY86" s="229"/>
      <c r="AZ86" s="229"/>
      <c r="BA86" s="229"/>
      <c r="BB86" s="229"/>
      <c r="BC86" s="229"/>
      <c r="BD86" s="229"/>
      <c r="BE86" s="229"/>
      <c r="BF86" s="229"/>
      <c r="BG86" s="229"/>
      <c r="BH86" s="230"/>
      <c r="BI86" s="216" t="s">
        <v>175</v>
      </c>
      <c r="BJ86" s="217"/>
      <c r="BK86" s="217"/>
      <c r="BL86" s="217"/>
      <c r="BM86" s="217"/>
      <c r="BN86" s="217"/>
      <c r="BO86" s="217"/>
      <c r="BP86" s="217"/>
      <c r="BQ86" s="217"/>
      <c r="BR86" s="217"/>
      <c r="BS86" s="218"/>
      <c r="BT86" s="11" t="s">
        <v>150</v>
      </c>
      <c r="BU86" s="15">
        <v>20521.5</v>
      </c>
      <c r="BV86" s="219"/>
      <c r="BW86" s="220"/>
      <c r="BX86" s="220"/>
      <c r="BY86" s="220"/>
      <c r="BZ86" s="220"/>
      <c r="CA86" s="220"/>
      <c r="CB86" s="220"/>
      <c r="CC86" s="220"/>
      <c r="CD86" s="220"/>
      <c r="CE86" s="220"/>
      <c r="CF86" s="220"/>
      <c r="CG86" s="220"/>
      <c r="CH86" s="220"/>
      <c r="CI86" s="220"/>
      <c r="CJ86" s="220"/>
      <c r="CK86" s="220"/>
      <c r="CL86" s="221"/>
      <c r="CM86" s="33"/>
    </row>
    <row r="87" spans="1:91" s="10" customFormat="1" ht="32.25" customHeight="1">
      <c r="A87" s="212" t="s">
        <v>188</v>
      </c>
      <c r="B87" s="222"/>
      <c r="C87" s="222"/>
      <c r="D87" s="222"/>
      <c r="E87" s="222"/>
      <c r="F87" s="222"/>
      <c r="G87" s="222"/>
      <c r="H87" s="222"/>
      <c r="I87" s="223"/>
      <c r="J87" s="224" t="s">
        <v>189</v>
      </c>
      <c r="K87" s="225"/>
      <c r="L87" s="225"/>
      <c r="M87" s="225"/>
      <c r="N87" s="225"/>
      <c r="O87" s="225"/>
      <c r="P87" s="225"/>
      <c r="Q87" s="225"/>
      <c r="R87" s="225"/>
      <c r="S87" s="225"/>
      <c r="T87" s="225"/>
      <c r="U87" s="225"/>
      <c r="V87" s="225"/>
      <c r="W87" s="225"/>
      <c r="X87" s="225"/>
      <c r="Y87" s="225"/>
      <c r="Z87" s="225"/>
      <c r="AA87" s="225"/>
      <c r="AB87" s="225"/>
      <c r="AC87" s="225"/>
      <c r="AD87" s="225"/>
      <c r="AE87" s="225"/>
      <c r="AF87" s="225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25"/>
      <c r="AT87" s="225"/>
      <c r="AU87" s="225"/>
      <c r="AV87" s="225"/>
      <c r="AW87" s="225"/>
      <c r="AX87" s="225"/>
      <c r="AY87" s="225"/>
      <c r="AZ87" s="225"/>
      <c r="BA87" s="225"/>
      <c r="BB87" s="225"/>
      <c r="BC87" s="225"/>
      <c r="BD87" s="225"/>
      <c r="BE87" s="225"/>
      <c r="BF87" s="225"/>
      <c r="BG87" s="225"/>
      <c r="BH87" s="226"/>
      <c r="BI87" s="216" t="s">
        <v>175</v>
      </c>
      <c r="BJ87" s="217"/>
      <c r="BK87" s="217"/>
      <c r="BL87" s="217"/>
      <c r="BM87" s="217"/>
      <c r="BN87" s="217"/>
      <c r="BO87" s="217"/>
      <c r="BP87" s="217"/>
      <c r="BQ87" s="217"/>
      <c r="BR87" s="217"/>
      <c r="BS87" s="218"/>
      <c r="BT87" s="11" t="s">
        <v>150</v>
      </c>
      <c r="BU87" s="15">
        <v>4054.1</v>
      </c>
      <c r="BV87" s="219"/>
      <c r="BW87" s="227"/>
      <c r="BX87" s="227"/>
      <c r="BY87" s="227"/>
      <c r="BZ87" s="227"/>
      <c r="CA87" s="227"/>
      <c r="CB87" s="227"/>
      <c r="CC87" s="227"/>
      <c r="CD87" s="227"/>
      <c r="CE87" s="227"/>
      <c r="CF87" s="227"/>
      <c r="CG87" s="227"/>
      <c r="CH87" s="227"/>
      <c r="CI87" s="227"/>
      <c r="CJ87" s="227"/>
      <c r="CK87" s="227"/>
      <c r="CL87" s="228"/>
      <c r="CM87" s="33"/>
    </row>
    <row r="88" spans="1:91" s="10" customFormat="1" ht="32.25" customHeight="1">
      <c r="A88" s="212" t="s">
        <v>190</v>
      </c>
      <c r="B88" s="222"/>
      <c r="C88" s="222"/>
      <c r="D88" s="222"/>
      <c r="E88" s="222"/>
      <c r="F88" s="222"/>
      <c r="G88" s="222"/>
      <c r="H88" s="222"/>
      <c r="I88" s="223"/>
      <c r="J88" s="224" t="s">
        <v>191</v>
      </c>
      <c r="K88" s="225"/>
      <c r="L88" s="225"/>
      <c r="M88" s="225"/>
      <c r="N88" s="225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D88" s="225"/>
      <c r="AE88" s="225"/>
      <c r="AF88" s="225"/>
      <c r="AG88" s="225"/>
      <c r="AH88" s="225"/>
      <c r="AI88" s="225"/>
      <c r="AJ88" s="225"/>
      <c r="AK88" s="225"/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225"/>
      <c r="AW88" s="225"/>
      <c r="AX88" s="225"/>
      <c r="AY88" s="225"/>
      <c r="AZ88" s="225"/>
      <c r="BA88" s="225"/>
      <c r="BB88" s="225"/>
      <c r="BC88" s="225"/>
      <c r="BD88" s="225"/>
      <c r="BE88" s="225"/>
      <c r="BF88" s="225"/>
      <c r="BG88" s="225"/>
      <c r="BH88" s="226"/>
      <c r="BI88" s="216" t="s">
        <v>175</v>
      </c>
      <c r="BJ88" s="217"/>
      <c r="BK88" s="217"/>
      <c r="BL88" s="217"/>
      <c r="BM88" s="217"/>
      <c r="BN88" s="217"/>
      <c r="BO88" s="217"/>
      <c r="BP88" s="217"/>
      <c r="BQ88" s="217"/>
      <c r="BR88" s="217"/>
      <c r="BS88" s="218"/>
      <c r="BT88" s="11" t="s">
        <v>150</v>
      </c>
      <c r="BU88" s="15">
        <v>14194.784000000001</v>
      </c>
      <c r="BV88" s="219"/>
      <c r="BW88" s="227"/>
      <c r="BX88" s="227"/>
      <c r="BY88" s="227"/>
      <c r="BZ88" s="227"/>
      <c r="CA88" s="227"/>
      <c r="CB88" s="227"/>
      <c r="CC88" s="227"/>
      <c r="CD88" s="227"/>
      <c r="CE88" s="227"/>
      <c r="CF88" s="227"/>
      <c r="CG88" s="227"/>
      <c r="CH88" s="227"/>
      <c r="CI88" s="227"/>
      <c r="CJ88" s="227"/>
      <c r="CK88" s="227"/>
      <c r="CL88" s="228"/>
      <c r="CM88" s="33"/>
    </row>
    <row r="89" spans="1:91" s="10" customFormat="1" ht="32.25" customHeight="1">
      <c r="A89" s="212" t="s">
        <v>192</v>
      </c>
      <c r="B89" s="222"/>
      <c r="C89" s="222"/>
      <c r="D89" s="222"/>
      <c r="E89" s="222"/>
      <c r="F89" s="222"/>
      <c r="G89" s="222"/>
      <c r="H89" s="222"/>
      <c r="I89" s="223"/>
      <c r="J89" s="224" t="s">
        <v>193</v>
      </c>
      <c r="K89" s="225"/>
      <c r="L89" s="225"/>
      <c r="M89" s="225"/>
      <c r="N89" s="225"/>
      <c r="O89" s="225"/>
      <c r="P89" s="225"/>
      <c r="Q89" s="225"/>
      <c r="R89" s="225"/>
      <c r="S89" s="225"/>
      <c r="T89" s="225"/>
      <c r="U89" s="225"/>
      <c r="V89" s="225"/>
      <c r="W89" s="225"/>
      <c r="X89" s="225"/>
      <c r="Y89" s="225"/>
      <c r="Z89" s="225"/>
      <c r="AA89" s="225"/>
      <c r="AB89" s="225"/>
      <c r="AC89" s="225"/>
      <c r="AD89" s="225"/>
      <c r="AE89" s="225"/>
      <c r="AF89" s="225"/>
      <c r="AG89" s="225"/>
      <c r="AH89" s="225"/>
      <c r="AI89" s="225"/>
      <c r="AJ89" s="225"/>
      <c r="AK89" s="225"/>
      <c r="AL89" s="225"/>
      <c r="AM89" s="225"/>
      <c r="AN89" s="225"/>
      <c r="AO89" s="225"/>
      <c r="AP89" s="225"/>
      <c r="AQ89" s="225"/>
      <c r="AR89" s="225"/>
      <c r="AS89" s="225"/>
      <c r="AT89" s="225"/>
      <c r="AU89" s="225"/>
      <c r="AV89" s="225"/>
      <c r="AW89" s="225"/>
      <c r="AX89" s="225"/>
      <c r="AY89" s="225"/>
      <c r="AZ89" s="225"/>
      <c r="BA89" s="225"/>
      <c r="BB89" s="225"/>
      <c r="BC89" s="225"/>
      <c r="BD89" s="225"/>
      <c r="BE89" s="225"/>
      <c r="BF89" s="225"/>
      <c r="BG89" s="225"/>
      <c r="BH89" s="226"/>
      <c r="BI89" s="216" t="s">
        <v>175</v>
      </c>
      <c r="BJ89" s="217"/>
      <c r="BK89" s="217"/>
      <c r="BL89" s="217"/>
      <c r="BM89" s="217"/>
      <c r="BN89" s="217"/>
      <c r="BO89" s="217"/>
      <c r="BP89" s="217"/>
      <c r="BQ89" s="217"/>
      <c r="BR89" s="217"/>
      <c r="BS89" s="218"/>
      <c r="BT89" s="11" t="s">
        <v>150</v>
      </c>
      <c r="BU89" s="15">
        <v>0</v>
      </c>
      <c r="BV89" s="219"/>
      <c r="BW89" s="227"/>
      <c r="BX89" s="227"/>
      <c r="BY89" s="227"/>
      <c r="BZ89" s="227"/>
      <c r="CA89" s="227"/>
      <c r="CB89" s="227"/>
      <c r="CC89" s="227"/>
      <c r="CD89" s="227"/>
      <c r="CE89" s="227"/>
      <c r="CF89" s="227"/>
      <c r="CG89" s="227"/>
      <c r="CH89" s="227"/>
      <c r="CI89" s="227"/>
      <c r="CJ89" s="227"/>
      <c r="CK89" s="227"/>
      <c r="CL89" s="228"/>
      <c r="CM89" s="33"/>
    </row>
    <row r="90" spans="1:91" s="10" customFormat="1" ht="32.25" customHeight="1">
      <c r="A90" s="212" t="s">
        <v>194</v>
      </c>
      <c r="B90" s="213"/>
      <c r="C90" s="213"/>
      <c r="D90" s="213"/>
      <c r="E90" s="213"/>
      <c r="F90" s="213"/>
      <c r="G90" s="213"/>
      <c r="H90" s="213"/>
      <c r="I90" s="214"/>
      <c r="J90" s="11"/>
      <c r="K90" s="215" t="s">
        <v>195</v>
      </c>
      <c r="L90" s="215"/>
      <c r="M90" s="215"/>
      <c r="N90" s="215"/>
      <c r="O90" s="215"/>
      <c r="P90" s="215"/>
      <c r="Q90" s="215"/>
      <c r="R90" s="215"/>
      <c r="S90" s="215"/>
      <c r="T90" s="215"/>
      <c r="U90" s="215"/>
      <c r="V90" s="215"/>
      <c r="W90" s="215"/>
      <c r="X90" s="215"/>
      <c r="Y90" s="215"/>
      <c r="Z90" s="215"/>
      <c r="AA90" s="215"/>
      <c r="AB90" s="215"/>
      <c r="AC90" s="215"/>
      <c r="AD90" s="215"/>
      <c r="AE90" s="215"/>
      <c r="AF90" s="215"/>
      <c r="AG90" s="215"/>
      <c r="AH90" s="215"/>
      <c r="AI90" s="215"/>
      <c r="AJ90" s="215"/>
      <c r="AK90" s="215"/>
      <c r="AL90" s="215"/>
      <c r="AM90" s="215"/>
      <c r="AN90" s="215"/>
      <c r="AO90" s="215"/>
      <c r="AP90" s="215"/>
      <c r="AQ90" s="215"/>
      <c r="AR90" s="215"/>
      <c r="AS90" s="215"/>
      <c r="AT90" s="215"/>
      <c r="AU90" s="215"/>
      <c r="AV90" s="215"/>
      <c r="AW90" s="215"/>
      <c r="AX90" s="215"/>
      <c r="AY90" s="215"/>
      <c r="AZ90" s="215"/>
      <c r="BA90" s="215"/>
      <c r="BB90" s="215"/>
      <c r="BC90" s="215"/>
      <c r="BD90" s="215"/>
      <c r="BE90" s="215"/>
      <c r="BF90" s="215"/>
      <c r="BG90" s="215"/>
      <c r="BH90" s="12"/>
      <c r="BI90" s="216" t="s">
        <v>196</v>
      </c>
      <c r="BJ90" s="217"/>
      <c r="BK90" s="217"/>
      <c r="BL90" s="217"/>
      <c r="BM90" s="217"/>
      <c r="BN90" s="217"/>
      <c r="BO90" s="217"/>
      <c r="BP90" s="217"/>
      <c r="BQ90" s="217"/>
      <c r="BR90" s="217"/>
      <c r="BS90" s="218"/>
      <c r="BT90" s="11" t="s">
        <v>150</v>
      </c>
      <c r="BU90" s="15">
        <v>13392.233499999998</v>
      </c>
      <c r="BV90" s="219"/>
      <c r="BW90" s="220"/>
      <c r="BX90" s="220"/>
      <c r="BY90" s="220"/>
      <c r="BZ90" s="220"/>
      <c r="CA90" s="220"/>
      <c r="CB90" s="220"/>
      <c r="CC90" s="220"/>
      <c r="CD90" s="220"/>
      <c r="CE90" s="220"/>
      <c r="CF90" s="220"/>
      <c r="CG90" s="220"/>
      <c r="CH90" s="220"/>
      <c r="CI90" s="220"/>
      <c r="CJ90" s="220"/>
      <c r="CK90" s="220"/>
      <c r="CL90" s="221"/>
      <c r="CM90" s="33"/>
    </row>
    <row r="91" spans="1:91" s="10" customFormat="1" ht="32.25" customHeight="1">
      <c r="A91" s="212" t="s">
        <v>197</v>
      </c>
      <c r="B91" s="213"/>
      <c r="C91" s="213"/>
      <c r="D91" s="213"/>
      <c r="E91" s="213"/>
      <c r="F91" s="213"/>
      <c r="G91" s="213"/>
      <c r="H91" s="213"/>
      <c r="I91" s="214"/>
      <c r="J91" s="224" t="s">
        <v>198</v>
      </c>
      <c r="K91" s="229"/>
      <c r="L91" s="229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  <c r="AD91" s="229"/>
      <c r="AE91" s="229"/>
      <c r="AF91" s="229"/>
      <c r="AG91" s="229"/>
      <c r="AH91" s="229"/>
      <c r="AI91" s="229"/>
      <c r="AJ91" s="229"/>
      <c r="AK91" s="229"/>
      <c r="AL91" s="229"/>
      <c r="AM91" s="229"/>
      <c r="AN91" s="229"/>
      <c r="AO91" s="229"/>
      <c r="AP91" s="229"/>
      <c r="AQ91" s="229"/>
      <c r="AR91" s="229"/>
      <c r="AS91" s="229"/>
      <c r="AT91" s="229"/>
      <c r="AU91" s="229"/>
      <c r="AV91" s="229"/>
      <c r="AW91" s="229"/>
      <c r="AX91" s="229"/>
      <c r="AY91" s="229"/>
      <c r="AZ91" s="229"/>
      <c r="BA91" s="229"/>
      <c r="BB91" s="229"/>
      <c r="BC91" s="229"/>
      <c r="BD91" s="229"/>
      <c r="BE91" s="229"/>
      <c r="BF91" s="229"/>
      <c r="BG91" s="229"/>
      <c r="BH91" s="230"/>
      <c r="BI91" s="216" t="s">
        <v>196</v>
      </c>
      <c r="BJ91" s="217"/>
      <c r="BK91" s="217"/>
      <c r="BL91" s="217"/>
      <c r="BM91" s="217"/>
      <c r="BN91" s="217"/>
      <c r="BO91" s="217"/>
      <c r="BP91" s="217"/>
      <c r="BQ91" s="217"/>
      <c r="BR91" s="217"/>
      <c r="BS91" s="218"/>
      <c r="BT91" s="11" t="s">
        <v>150</v>
      </c>
      <c r="BU91" s="15">
        <v>819.56999999999994</v>
      </c>
      <c r="BV91" s="219"/>
      <c r="BW91" s="220"/>
      <c r="BX91" s="220"/>
      <c r="BY91" s="220"/>
      <c r="BZ91" s="220"/>
      <c r="CA91" s="220"/>
      <c r="CB91" s="220"/>
      <c r="CC91" s="220"/>
      <c r="CD91" s="220"/>
      <c r="CE91" s="220"/>
      <c r="CF91" s="220"/>
      <c r="CG91" s="220"/>
      <c r="CH91" s="220"/>
      <c r="CI91" s="220"/>
      <c r="CJ91" s="220"/>
      <c r="CK91" s="220"/>
      <c r="CL91" s="221"/>
      <c r="CM91" s="33"/>
    </row>
    <row r="92" spans="1:91" s="10" customFormat="1" ht="32.25" customHeight="1">
      <c r="A92" s="212" t="s">
        <v>199</v>
      </c>
      <c r="B92" s="222"/>
      <c r="C92" s="222"/>
      <c r="D92" s="222"/>
      <c r="E92" s="222"/>
      <c r="F92" s="222"/>
      <c r="G92" s="222"/>
      <c r="H92" s="222"/>
      <c r="I92" s="223"/>
      <c r="J92" s="224" t="s">
        <v>200</v>
      </c>
      <c r="K92" s="225"/>
      <c r="L92" s="225"/>
      <c r="M92" s="225"/>
      <c r="N92" s="225"/>
      <c r="O92" s="225"/>
      <c r="P92" s="225"/>
      <c r="Q92" s="225"/>
      <c r="R92" s="225"/>
      <c r="S92" s="225"/>
      <c r="T92" s="225"/>
      <c r="U92" s="225"/>
      <c r="V92" s="225"/>
      <c r="W92" s="225"/>
      <c r="X92" s="225"/>
      <c r="Y92" s="225"/>
      <c r="Z92" s="225"/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  <c r="AK92" s="225"/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225"/>
      <c r="AW92" s="225"/>
      <c r="AX92" s="225"/>
      <c r="AY92" s="225"/>
      <c r="AZ92" s="225"/>
      <c r="BA92" s="225"/>
      <c r="BB92" s="225"/>
      <c r="BC92" s="225"/>
      <c r="BD92" s="225"/>
      <c r="BE92" s="225"/>
      <c r="BF92" s="225"/>
      <c r="BG92" s="225"/>
      <c r="BH92" s="226"/>
      <c r="BI92" s="216" t="s">
        <v>196</v>
      </c>
      <c r="BJ92" s="217"/>
      <c r="BK92" s="217"/>
      <c r="BL92" s="217"/>
      <c r="BM92" s="217"/>
      <c r="BN92" s="217"/>
      <c r="BO92" s="217"/>
      <c r="BP92" s="217"/>
      <c r="BQ92" s="217"/>
      <c r="BR92" s="217"/>
      <c r="BS92" s="218"/>
      <c r="BT92" s="11" t="s">
        <v>150</v>
      </c>
      <c r="BU92" s="15">
        <v>496.5</v>
      </c>
      <c r="BV92" s="219"/>
      <c r="BW92" s="227"/>
      <c r="BX92" s="227"/>
      <c r="BY92" s="227"/>
      <c r="BZ92" s="227"/>
      <c r="CA92" s="227"/>
      <c r="CB92" s="227"/>
      <c r="CC92" s="227"/>
      <c r="CD92" s="227"/>
      <c r="CE92" s="227"/>
      <c r="CF92" s="227"/>
      <c r="CG92" s="227"/>
      <c r="CH92" s="227"/>
      <c r="CI92" s="227"/>
      <c r="CJ92" s="227"/>
      <c r="CK92" s="227"/>
      <c r="CL92" s="228"/>
      <c r="CM92" s="33"/>
    </row>
    <row r="93" spans="1:91" s="10" customFormat="1" ht="32.25" customHeight="1">
      <c r="A93" s="212" t="s">
        <v>201</v>
      </c>
      <c r="B93" s="222"/>
      <c r="C93" s="222"/>
      <c r="D93" s="222"/>
      <c r="E93" s="222"/>
      <c r="F93" s="222"/>
      <c r="G93" s="222"/>
      <c r="H93" s="222"/>
      <c r="I93" s="223"/>
      <c r="J93" s="224" t="s">
        <v>202</v>
      </c>
      <c r="K93" s="225"/>
      <c r="L93" s="225"/>
      <c r="M93" s="225"/>
      <c r="N93" s="225"/>
      <c r="O93" s="225"/>
      <c r="P93" s="225"/>
      <c r="Q93" s="225"/>
      <c r="R93" s="225"/>
      <c r="S93" s="225"/>
      <c r="T93" s="225"/>
      <c r="U93" s="225"/>
      <c r="V93" s="225"/>
      <c r="W93" s="225"/>
      <c r="X93" s="225"/>
      <c r="Y93" s="225"/>
      <c r="Z93" s="225"/>
      <c r="AA93" s="225"/>
      <c r="AB93" s="225"/>
      <c r="AC93" s="225"/>
      <c r="AD93" s="225"/>
      <c r="AE93" s="225"/>
      <c r="AF93" s="225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25"/>
      <c r="AT93" s="225"/>
      <c r="AU93" s="225"/>
      <c r="AV93" s="225"/>
      <c r="AW93" s="225"/>
      <c r="AX93" s="225"/>
      <c r="AY93" s="225"/>
      <c r="AZ93" s="225"/>
      <c r="BA93" s="225"/>
      <c r="BB93" s="225"/>
      <c r="BC93" s="225"/>
      <c r="BD93" s="225"/>
      <c r="BE93" s="225"/>
      <c r="BF93" s="225"/>
      <c r="BG93" s="225"/>
      <c r="BH93" s="226"/>
      <c r="BI93" s="216" t="s">
        <v>196</v>
      </c>
      <c r="BJ93" s="217"/>
      <c r="BK93" s="217"/>
      <c r="BL93" s="217"/>
      <c r="BM93" s="217"/>
      <c r="BN93" s="217"/>
      <c r="BO93" s="217"/>
      <c r="BP93" s="217"/>
      <c r="BQ93" s="217"/>
      <c r="BR93" s="217"/>
      <c r="BS93" s="218"/>
      <c r="BT93" s="11" t="s">
        <v>150</v>
      </c>
      <c r="BU93" s="15">
        <v>5042.7704999999996</v>
      </c>
      <c r="BV93" s="219"/>
      <c r="BW93" s="227"/>
      <c r="BX93" s="227"/>
      <c r="BY93" s="227"/>
      <c r="BZ93" s="227"/>
      <c r="CA93" s="227"/>
      <c r="CB93" s="227"/>
      <c r="CC93" s="227"/>
      <c r="CD93" s="227"/>
      <c r="CE93" s="227"/>
      <c r="CF93" s="227"/>
      <c r="CG93" s="227"/>
      <c r="CH93" s="227"/>
      <c r="CI93" s="227"/>
      <c r="CJ93" s="227"/>
      <c r="CK93" s="227"/>
      <c r="CL93" s="228"/>
      <c r="CM93" s="33"/>
    </row>
    <row r="94" spans="1:91" s="10" customFormat="1" ht="32.25" customHeight="1">
      <c r="A94" s="212" t="s">
        <v>203</v>
      </c>
      <c r="B94" s="222"/>
      <c r="C94" s="222"/>
      <c r="D94" s="222"/>
      <c r="E94" s="222"/>
      <c r="F94" s="222"/>
      <c r="G94" s="222"/>
      <c r="H94" s="222"/>
      <c r="I94" s="223"/>
      <c r="J94" s="224" t="s">
        <v>204</v>
      </c>
      <c r="K94" s="225"/>
      <c r="L94" s="225"/>
      <c r="M94" s="225"/>
      <c r="N94" s="225"/>
      <c r="O94" s="225"/>
      <c r="P94" s="225"/>
      <c r="Q94" s="225"/>
      <c r="R94" s="225"/>
      <c r="S94" s="225"/>
      <c r="T94" s="225"/>
      <c r="U94" s="225"/>
      <c r="V94" s="225"/>
      <c r="W94" s="225"/>
      <c r="X94" s="225"/>
      <c r="Y94" s="225"/>
      <c r="Z94" s="225"/>
      <c r="AA94" s="225"/>
      <c r="AB94" s="225"/>
      <c r="AC94" s="225"/>
      <c r="AD94" s="225"/>
      <c r="AE94" s="225"/>
      <c r="AF94" s="225"/>
      <c r="AG94" s="225"/>
      <c r="AH94" s="225"/>
      <c r="AI94" s="225"/>
      <c r="AJ94" s="225"/>
      <c r="AK94" s="225"/>
      <c r="AL94" s="225"/>
      <c r="AM94" s="225"/>
      <c r="AN94" s="225"/>
      <c r="AO94" s="225"/>
      <c r="AP94" s="225"/>
      <c r="AQ94" s="225"/>
      <c r="AR94" s="225"/>
      <c r="AS94" s="225"/>
      <c r="AT94" s="225"/>
      <c r="AU94" s="225"/>
      <c r="AV94" s="225"/>
      <c r="AW94" s="225"/>
      <c r="AX94" s="225"/>
      <c r="AY94" s="225"/>
      <c r="AZ94" s="225"/>
      <c r="BA94" s="225"/>
      <c r="BB94" s="225"/>
      <c r="BC94" s="225"/>
      <c r="BD94" s="225"/>
      <c r="BE94" s="225"/>
      <c r="BF94" s="225"/>
      <c r="BG94" s="225"/>
      <c r="BH94" s="226"/>
      <c r="BI94" s="216" t="s">
        <v>196</v>
      </c>
      <c r="BJ94" s="217"/>
      <c r="BK94" s="217"/>
      <c r="BL94" s="217"/>
      <c r="BM94" s="217"/>
      <c r="BN94" s="217"/>
      <c r="BO94" s="217"/>
      <c r="BP94" s="217"/>
      <c r="BQ94" s="217"/>
      <c r="BR94" s="217"/>
      <c r="BS94" s="218"/>
      <c r="BT94" s="11" t="s">
        <v>150</v>
      </c>
      <c r="BU94" s="15">
        <v>7033.393</v>
      </c>
      <c r="BV94" s="219"/>
      <c r="BW94" s="227"/>
      <c r="BX94" s="227"/>
      <c r="BY94" s="227"/>
      <c r="BZ94" s="227"/>
      <c r="CA94" s="227"/>
      <c r="CB94" s="227"/>
      <c r="CC94" s="227"/>
      <c r="CD94" s="227"/>
      <c r="CE94" s="227"/>
      <c r="CF94" s="227"/>
      <c r="CG94" s="227"/>
      <c r="CH94" s="227"/>
      <c r="CI94" s="227"/>
      <c r="CJ94" s="227"/>
      <c r="CK94" s="227"/>
      <c r="CL94" s="228"/>
      <c r="CM94" s="33"/>
    </row>
    <row r="95" spans="1:91" s="10" customFormat="1" ht="32.25" customHeight="1">
      <c r="A95" s="212" t="s">
        <v>205</v>
      </c>
      <c r="B95" s="213"/>
      <c r="C95" s="213"/>
      <c r="D95" s="213"/>
      <c r="E95" s="213"/>
      <c r="F95" s="213"/>
      <c r="G95" s="213"/>
      <c r="H95" s="213"/>
      <c r="I95" s="214"/>
      <c r="J95" s="11"/>
      <c r="K95" s="215" t="s">
        <v>206</v>
      </c>
      <c r="L95" s="215"/>
      <c r="M95" s="215"/>
      <c r="N95" s="215"/>
      <c r="O95" s="215"/>
      <c r="P95" s="215"/>
      <c r="Q95" s="215"/>
      <c r="R95" s="215"/>
      <c r="S95" s="215"/>
      <c r="T95" s="215"/>
      <c r="U95" s="215"/>
      <c r="V95" s="215"/>
      <c r="W95" s="215"/>
      <c r="X95" s="215"/>
      <c r="Y95" s="215"/>
      <c r="Z95" s="215"/>
      <c r="AA95" s="215"/>
      <c r="AB95" s="215"/>
      <c r="AC95" s="215"/>
      <c r="AD95" s="215"/>
      <c r="AE95" s="215"/>
      <c r="AF95" s="215"/>
      <c r="AG95" s="215"/>
      <c r="AH95" s="215"/>
      <c r="AI95" s="215"/>
      <c r="AJ95" s="215"/>
      <c r="AK95" s="215"/>
      <c r="AL95" s="215"/>
      <c r="AM95" s="215"/>
      <c r="AN95" s="215"/>
      <c r="AO95" s="215"/>
      <c r="AP95" s="215"/>
      <c r="AQ95" s="215"/>
      <c r="AR95" s="215"/>
      <c r="AS95" s="215"/>
      <c r="AT95" s="215"/>
      <c r="AU95" s="215"/>
      <c r="AV95" s="215"/>
      <c r="AW95" s="215"/>
      <c r="AX95" s="215"/>
      <c r="AY95" s="215"/>
      <c r="AZ95" s="215"/>
      <c r="BA95" s="215"/>
      <c r="BB95" s="215"/>
      <c r="BC95" s="215"/>
      <c r="BD95" s="215"/>
      <c r="BE95" s="215"/>
      <c r="BF95" s="215"/>
      <c r="BG95" s="215"/>
      <c r="BH95" s="12"/>
      <c r="BI95" s="216" t="s">
        <v>207</v>
      </c>
      <c r="BJ95" s="217"/>
      <c r="BK95" s="217"/>
      <c r="BL95" s="217"/>
      <c r="BM95" s="217"/>
      <c r="BN95" s="217"/>
      <c r="BO95" s="217"/>
      <c r="BP95" s="217"/>
      <c r="BQ95" s="217"/>
      <c r="BR95" s="217"/>
      <c r="BS95" s="218"/>
      <c r="BT95" s="11" t="s">
        <v>150</v>
      </c>
      <c r="BU95" s="36">
        <v>0.11098585609338429</v>
      </c>
      <c r="BV95" s="219"/>
      <c r="BW95" s="220"/>
      <c r="BX95" s="220"/>
      <c r="BY95" s="220"/>
      <c r="BZ95" s="220"/>
      <c r="CA95" s="220"/>
      <c r="CB95" s="220"/>
      <c r="CC95" s="220"/>
      <c r="CD95" s="220"/>
      <c r="CE95" s="220"/>
      <c r="CF95" s="220"/>
      <c r="CG95" s="220"/>
      <c r="CH95" s="220"/>
      <c r="CI95" s="220"/>
      <c r="CJ95" s="220"/>
      <c r="CK95" s="220"/>
      <c r="CL95" s="221"/>
      <c r="CM95" s="33"/>
    </row>
    <row r="96" spans="1:91" s="10" customFormat="1" ht="32.25" customHeight="1">
      <c r="A96" s="212" t="s">
        <v>208</v>
      </c>
      <c r="B96" s="213"/>
      <c r="C96" s="213"/>
      <c r="D96" s="213"/>
      <c r="E96" s="213"/>
      <c r="F96" s="213"/>
      <c r="G96" s="213"/>
      <c r="H96" s="213"/>
      <c r="I96" s="214"/>
      <c r="J96" s="11"/>
      <c r="K96" s="215" t="s">
        <v>209</v>
      </c>
      <c r="L96" s="215"/>
      <c r="M96" s="215"/>
      <c r="N96" s="215"/>
      <c r="O96" s="215"/>
      <c r="P96" s="215"/>
      <c r="Q96" s="215"/>
      <c r="R96" s="215"/>
      <c r="S96" s="215"/>
      <c r="T96" s="215"/>
      <c r="U96" s="215"/>
      <c r="V96" s="215"/>
      <c r="W96" s="215"/>
      <c r="X96" s="215"/>
      <c r="Y96" s="215"/>
      <c r="Z96" s="215"/>
      <c r="AA96" s="215"/>
      <c r="AB96" s="215"/>
      <c r="AC96" s="215"/>
      <c r="AD96" s="215"/>
      <c r="AE96" s="215"/>
      <c r="AF96" s="215"/>
      <c r="AG96" s="215"/>
      <c r="AH96" s="215"/>
      <c r="AI96" s="215"/>
      <c r="AJ96" s="215"/>
      <c r="AK96" s="215"/>
      <c r="AL96" s="215"/>
      <c r="AM96" s="215"/>
      <c r="AN96" s="215"/>
      <c r="AO96" s="215"/>
      <c r="AP96" s="215"/>
      <c r="AQ96" s="215"/>
      <c r="AR96" s="215"/>
      <c r="AS96" s="215"/>
      <c r="AT96" s="215"/>
      <c r="AU96" s="215"/>
      <c r="AV96" s="215"/>
      <c r="AW96" s="215"/>
      <c r="AX96" s="215"/>
      <c r="AY96" s="215"/>
      <c r="AZ96" s="215"/>
      <c r="BA96" s="215"/>
      <c r="BB96" s="215"/>
      <c r="BC96" s="215"/>
      <c r="BD96" s="215"/>
      <c r="BE96" s="215"/>
      <c r="BF96" s="215"/>
      <c r="BG96" s="215"/>
      <c r="BH96" s="12"/>
      <c r="BI96" s="216" t="s">
        <v>30</v>
      </c>
      <c r="BJ96" s="217"/>
      <c r="BK96" s="217"/>
      <c r="BL96" s="217"/>
      <c r="BM96" s="217"/>
      <c r="BN96" s="217"/>
      <c r="BO96" s="217"/>
      <c r="BP96" s="217"/>
      <c r="BQ96" s="217"/>
      <c r="BR96" s="217"/>
      <c r="BS96" s="218"/>
      <c r="BT96" s="15">
        <v>1322672.7778320799</v>
      </c>
      <c r="BU96" s="15">
        <v>1009360.19235</v>
      </c>
      <c r="BV96" s="37"/>
      <c r="BW96" s="38"/>
      <c r="BX96" s="38"/>
      <c r="BY96" s="38"/>
      <c r="BZ96" s="38"/>
      <c r="CA96" s="38"/>
      <c r="CB96" s="38"/>
      <c r="CC96" s="38"/>
      <c r="CD96" s="38"/>
      <c r="CE96" s="38"/>
      <c r="CF96" s="38"/>
      <c r="CG96" s="38"/>
      <c r="CH96" s="38"/>
      <c r="CI96" s="38"/>
      <c r="CJ96" s="38"/>
      <c r="CK96" s="38"/>
      <c r="CL96" s="39"/>
      <c r="CM96" s="33"/>
    </row>
    <row r="97" spans="1:91" s="10" customFormat="1" ht="32.25" customHeight="1">
      <c r="A97" s="212" t="s">
        <v>210</v>
      </c>
      <c r="B97" s="213"/>
      <c r="C97" s="213"/>
      <c r="D97" s="213"/>
      <c r="E97" s="213"/>
      <c r="F97" s="213"/>
      <c r="G97" s="213"/>
      <c r="H97" s="213"/>
      <c r="I97" s="214"/>
      <c r="J97" s="11"/>
      <c r="K97" s="215" t="s">
        <v>211</v>
      </c>
      <c r="L97" s="215"/>
      <c r="M97" s="215"/>
      <c r="N97" s="215"/>
      <c r="O97" s="215"/>
      <c r="P97" s="215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5"/>
      <c r="AD97" s="215"/>
      <c r="AE97" s="215"/>
      <c r="AF97" s="215"/>
      <c r="AG97" s="215"/>
      <c r="AH97" s="215"/>
      <c r="AI97" s="215"/>
      <c r="AJ97" s="215"/>
      <c r="AK97" s="215"/>
      <c r="AL97" s="215"/>
      <c r="AM97" s="215"/>
      <c r="AN97" s="215"/>
      <c r="AO97" s="215"/>
      <c r="AP97" s="215"/>
      <c r="AQ97" s="215"/>
      <c r="AR97" s="215"/>
      <c r="AS97" s="215"/>
      <c r="AT97" s="215"/>
      <c r="AU97" s="215"/>
      <c r="AV97" s="215"/>
      <c r="AW97" s="215"/>
      <c r="AX97" s="215"/>
      <c r="AY97" s="215"/>
      <c r="AZ97" s="215"/>
      <c r="BA97" s="215"/>
      <c r="BB97" s="215"/>
      <c r="BC97" s="215"/>
      <c r="BD97" s="215"/>
      <c r="BE97" s="215"/>
      <c r="BF97" s="215"/>
      <c r="BG97" s="215"/>
      <c r="BH97" s="12"/>
      <c r="BI97" s="216" t="s">
        <v>30</v>
      </c>
      <c r="BJ97" s="217"/>
      <c r="BK97" s="217"/>
      <c r="BL97" s="217"/>
      <c r="BM97" s="217"/>
      <c r="BN97" s="217"/>
      <c r="BO97" s="217"/>
      <c r="BP97" s="217"/>
      <c r="BQ97" s="217"/>
      <c r="BR97" s="217"/>
      <c r="BS97" s="218"/>
      <c r="BT97" s="15">
        <v>53010.983174391899</v>
      </c>
      <c r="BU97" s="15">
        <v>29512.113570000001</v>
      </c>
      <c r="BV97" s="40"/>
      <c r="BW97" s="41"/>
      <c r="BX97" s="41"/>
      <c r="BY97" s="41"/>
      <c r="BZ97" s="41"/>
      <c r="CA97" s="41"/>
      <c r="CB97" s="41"/>
      <c r="CC97" s="41"/>
      <c r="CD97" s="41"/>
      <c r="CE97" s="41"/>
      <c r="CF97" s="41"/>
      <c r="CG97" s="41"/>
      <c r="CH97" s="41"/>
      <c r="CI97" s="41"/>
      <c r="CJ97" s="41"/>
      <c r="CK97" s="41"/>
      <c r="CL97" s="42"/>
      <c r="CM97" s="33"/>
    </row>
    <row r="98" spans="1:91" s="10" customFormat="1" ht="32.25" customHeight="1">
      <c r="A98" s="212" t="s">
        <v>213</v>
      </c>
      <c r="B98" s="213"/>
      <c r="C98" s="213"/>
      <c r="D98" s="213"/>
      <c r="E98" s="213"/>
      <c r="F98" s="213"/>
      <c r="G98" s="213"/>
      <c r="H98" s="213"/>
      <c r="I98" s="214"/>
      <c r="J98" s="11"/>
      <c r="K98" s="215" t="s">
        <v>214</v>
      </c>
      <c r="L98" s="215"/>
      <c r="M98" s="215"/>
      <c r="N98" s="215"/>
      <c r="O98" s="215"/>
      <c r="P98" s="215"/>
      <c r="Q98" s="215"/>
      <c r="R98" s="215"/>
      <c r="S98" s="215"/>
      <c r="T98" s="215"/>
      <c r="U98" s="215"/>
      <c r="V98" s="215"/>
      <c r="W98" s="215"/>
      <c r="X98" s="215"/>
      <c r="Y98" s="215"/>
      <c r="Z98" s="215"/>
      <c r="AA98" s="215"/>
      <c r="AB98" s="215"/>
      <c r="AC98" s="215"/>
      <c r="AD98" s="215"/>
      <c r="AE98" s="215"/>
      <c r="AF98" s="215"/>
      <c r="AG98" s="215"/>
      <c r="AH98" s="215"/>
      <c r="AI98" s="215"/>
      <c r="AJ98" s="215"/>
      <c r="AK98" s="215"/>
      <c r="AL98" s="215"/>
      <c r="AM98" s="215"/>
      <c r="AN98" s="215"/>
      <c r="AO98" s="215"/>
      <c r="AP98" s="215"/>
      <c r="AQ98" s="215"/>
      <c r="AR98" s="215"/>
      <c r="AS98" s="215"/>
      <c r="AT98" s="215"/>
      <c r="AU98" s="215"/>
      <c r="AV98" s="215"/>
      <c r="AW98" s="215"/>
      <c r="AX98" s="215"/>
      <c r="AY98" s="215"/>
      <c r="AZ98" s="215"/>
      <c r="BA98" s="215"/>
      <c r="BB98" s="215"/>
      <c r="BC98" s="215"/>
      <c r="BD98" s="215"/>
      <c r="BE98" s="215"/>
      <c r="BF98" s="215"/>
      <c r="BG98" s="215"/>
      <c r="BH98" s="12"/>
      <c r="BI98" s="216" t="s">
        <v>207</v>
      </c>
      <c r="BJ98" s="217"/>
      <c r="BK98" s="217"/>
      <c r="BL98" s="217"/>
      <c r="BM98" s="217"/>
      <c r="BN98" s="217"/>
      <c r="BO98" s="217"/>
      <c r="BP98" s="217"/>
      <c r="BQ98" s="217"/>
      <c r="BR98" s="217"/>
      <c r="BS98" s="218"/>
      <c r="BT98" s="23">
        <v>0.1343</v>
      </c>
      <c r="BU98" s="16" t="s">
        <v>27</v>
      </c>
      <c r="BV98" s="207" t="s">
        <v>27</v>
      </c>
      <c r="BW98" s="208"/>
      <c r="BX98" s="208"/>
      <c r="BY98" s="208"/>
      <c r="BZ98" s="208"/>
      <c r="CA98" s="208"/>
      <c r="CB98" s="208"/>
      <c r="CC98" s="208"/>
      <c r="CD98" s="208"/>
      <c r="CE98" s="208"/>
      <c r="CF98" s="208"/>
      <c r="CG98" s="208"/>
      <c r="CH98" s="208"/>
      <c r="CI98" s="208"/>
      <c r="CJ98" s="208"/>
      <c r="CK98" s="208"/>
      <c r="CL98" s="209"/>
      <c r="CM98" s="33"/>
    </row>
    <row r="99" spans="1:91" ht="32.25" customHeight="1"/>
    <row r="100" spans="1:91" s="1" customFormat="1" ht="12.75">
      <c r="G100" s="1" t="s">
        <v>215</v>
      </c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</row>
    <row r="101" spans="1:91" s="1" customFormat="1" ht="12.75">
      <c r="A101" s="210" t="s">
        <v>216</v>
      </c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  <c r="AM101" s="211"/>
      <c r="AN101" s="211"/>
      <c r="AO101" s="211"/>
      <c r="AP101" s="211"/>
      <c r="AQ101" s="211"/>
      <c r="AR101" s="211"/>
      <c r="AS101" s="211"/>
      <c r="AT101" s="211"/>
      <c r="AU101" s="211"/>
      <c r="AV101" s="211"/>
      <c r="AW101" s="211"/>
      <c r="AX101" s="211"/>
      <c r="AY101" s="211"/>
      <c r="AZ101" s="211"/>
      <c r="BA101" s="211"/>
      <c r="BB101" s="211"/>
      <c r="BC101" s="211"/>
      <c r="BD101" s="211"/>
      <c r="BE101" s="211"/>
      <c r="BF101" s="211"/>
      <c r="BG101" s="211"/>
      <c r="BH101" s="211"/>
      <c r="BI101" s="211"/>
      <c r="BJ101" s="211"/>
      <c r="BK101" s="211"/>
      <c r="BL101" s="211"/>
      <c r="BM101" s="211"/>
      <c r="BN101" s="211"/>
      <c r="BO101" s="211"/>
      <c r="BP101" s="211"/>
      <c r="BQ101" s="211"/>
      <c r="BR101" s="211"/>
      <c r="BS101" s="211"/>
      <c r="BT101" s="211"/>
      <c r="BU101" s="211"/>
      <c r="BV101" s="211"/>
      <c r="BW101" s="211"/>
      <c r="BX101" s="211"/>
      <c r="BY101" s="211"/>
      <c r="BZ101" s="211"/>
      <c r="CA101" s="211"/>
      <c r="CB101" s="211"/>
      <c r="CC101" s="211"/>
      <c r="CD101" s="211"/>
      <c r="CE101" s="211"/>
      <c r="CF101" s="211"/>
      <c r="CG101" s="211"/>
      <c r="CH101" s="211"/>
      <c r="CI101" s="211"/>
      <c r="CJ101" s="211"/>
      <c r="CK101" s="211"/>
      <c r="CL101" s="211"/>
    </row>
    <row r="102" spans="1:91" s="1" customFormat="1" ht="12.75">
      <c r="A102" s="210" t="s">
        <v>217</v>
      </c>
      <c r="B102" s="211"/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  <c r="AM102" s="211"/>
      <c r="AN102" s="211"/>
      <c r="AO102" s="211"/>
      <c r="AP102" s="211"/>
      <c r="AQ102" s="211"/>
      <c r="AR102" s="211"/>
      <c r="AS102" s="211"/>
      <c r="AT102" s="211"/>
      <c r="AU102" s="211"/>
      <c r="AV102" s="211"/>
      <c r="AW102" s="211"/>
      <c r="AX102" s="211"/>
      <c r="AY102" s="211"/>
      <c r="AZ102" s="211"/>
      <c r="BA102" s="211"/>
      <c r="BB102" s="211"/>
      <c r="BC102" s="211"/>
      <c r="BD102" s="211"/>
      <c r="BE102" s="211"/>
      <c r="BF102" s="211"/>
      <c r="BG102" s="211"/>
      <c r="BH102" s="211"/>
      <c r="BI102" s="211"/>
      <c r="BJ102" s="211"/>
      <c r="BK102" s="211"/>
      <c r="BL102" s="211"/>
      <c r="BM102" s="211"/>
      <c r="BN102" s="211"/>
      <c r="BO102" s="211"/>
      <c r="BP102" s="211"/>
      <c r="BQ102" s="211"/>
      <c r="BR102" s="211"/>
      <c r="BS102" s="211"/>
      <c r="BT102" s="211"/>
      <c r="BU102" s="211"/>
      <c r="BV102" s="211"/>
      <c r="BW102" s="211"/>
      <c r="BX102" s="211"/>
      <c r="BY102" s="211"/>
      <c r="BZ102" s="211"/>
      <c r="CA102" s="211"/>
      <c r="CB102" s="211"/>
      <c r="CC102" s="211"/>
      <c r="CD102" s="211"/>
      <c r="CE102" s="211"/>
      <c r="CF102" s="211"/>
      <c r="CG102" s="211"/>
      <c r="CH102" s="211"/>
      <c r="CI102" s="211"/>
      <c r="CJ102" s="211"/>
      <c r="CK102" s="211"/>
      <c r="CL102" s="211"/>
    </row>
    <row r="103" spans="1:91" s="1" customFormat="1" ht="12.75">
      <c r="A103" s="210" t="s">
        <v>218</v>
      </c>
      <c r="B103" s="211"/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211"/>
      <c r="AN103" s="211"/>
      <c r="AO103" s="211"/>
      <c r="AP103" s="211"/>
      <c r="AQ103" s="211"/>
      <c r="AR103" s="211"/>
      <c r="AS103" s="211"/>
      <c r="AT103" s="211"/>
      <c r="AU103" s="211"/>
      <c r="AV103" s="211"/>
      <c r="AW103" s="211"/>
      <c r="AX103" s="211"/>
      <c r="AY103" s="211"/>
      <c r="AZ103" s="211"/>
      <c r="BA103" s="211"/>
      <c r="BB103" s="211"/>
      <c r="BC103" s="211"/>
      <c r="BD103" s="211"/>
      <c r="BE103" s="211"/>
      <c r="BF103" s="211"/>
      <c r="BG103" s="211"/>
      <c r="BH103" s="211"/>
      <c r="BI103" s="211"/>
      <c r="BJ103" s="211"/>
      <c r="BK103" s="211"/>
      <c r="BL103" s="211"/>
      <c r="BM103" s="211"/>
      <c r="BN103" s="211"/>
      <c r="BO103" s="211"/>
      <c r="BP103" s="211"/>
      <c r="BQ103" s="211"/>
      <c r="BR103" s="211"/>
      <c r="BS103" s="211"/>
      <c r="BT103" s="211"/>
      <c r="BU103" s="211"/>
      <c r="BV103" s="211"/>
      <c r="BW103" s="211"/>
      <c r="BX103" s="211"/>
      <c r="BY103" s="211"/>
      <c r="BZ103" s="211"/>
      <c r="CA103" s="211"/>
      <c r="CB103" s="211"/>
      <c r="CC103" s="211"/>
      <c r="CD103" s="211"/>
      <c r="CE103" s="211"/>
      <c r="CF103" s="211"/>
      <c r="CG103" s="211"/>
      <c r="CH103" s="211"/>
      <c r="CI103" s="211"/>
      <c r="CJ103" s="211"/>
      <c r="CK103" s="211"/>
      <c r="CL103" s="211"/>
    </row>
    <row r="104" spans="1:91" s="1" customFormat="1" ht="12.75">
      <c r="A104" s="210" t="s">
        <v>219</v>
      </c>
      <c r="B104" s="211"/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  <c r="AM104" s="211"/>
      <c r="AN104" s="211"/>
      <c r="AO104" s="211"/>
      <c r="AP104" s="211"/>
      <c r="AQ104" s="211"/>
      <c r="AR104" s="211"/>
      <c r="AS104" s="211"/>
      <c r="AT104" s="211"/>
      <c r="AU104" s="211"/>
      <c r="AV104" s="211"/>
      <c r="AW104" s="211"/>
      <c r="AX104" s="211"/>
      <c r="AY104" s="211"/>
      <c r="AZ104" s="211"/>
      <c r="BA104" s="211"/>
      <c r="BB104" s="211"/>
      <c r="BC104" s="211"/>
      <c r="BD104" s="211"/>
      <c r="BE104" s="211"/>
      <c r="BF104" s="211"/>
      <c r="BG104" s="211"/>
      <c r="BH104" s="211"/>
      <c r="BI104" s="211"/>
      <c r="BJ104" s="211"/>
      <c r="BK104" s="211"/>
      <c r="BL104" s="211"/>
      <c r="BM104" s="211"/>
      <c r="BN104" s="211"/>
      <c r="BO104" s="211"/>
      <c r="BP104" s="211"/>
      <c r="BQ104" s="211"/>
      <c r="BR104" s="211"/>
      <c r="BS104" s="211"/>
      <c r="BT104" s="211"/>
      <c r="BU104" s="211"/>
      <c r="BV104" s="211"/>
      <c r="BW104" s="211"/>
      <c r="BX104" s="211"/>
      <c r="BY104" s="211"/>
      <c r="BZ104" s="211"/>
      <c r="CA104" s="211"/>
      <c r="CB104" s="211"/>
      <c r="CC104" s="211"/>
      <c r="CD104" s="211"/>
      <c r="CE104" s="211"/>
      <c r="CF104" s="211"/>
      <c r="CG104" s="211"/>
      <c r="CH104" s="211"/>
      <c r="CI104" s="211"/>
      <c r="CJ104" s="211"/>
      <c r="CK104" s="211"/>
      <c r="CL104" s="211"/>
    </row>
    <row r="105" spans="1:91" s="1" customFormat="1" ht="12.75">
      <c r="A105" s="210" t="s">
        <v>220</v>
      </c>
      <c r="B105" s="211"/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  <c r="M105" s="211"/>
      <c r="N105" s="211"/>
      <c r="O105" s="211"/>
      <c r="P105" s="211"/>
      <c r="Q105" s="211"/>
      <c r="R105" s="211"/>
      <c r="S105" s="211"/>
      <c r="T105" s="211"/>
      <c r="U105" s="211"/>
      <c r="V105" s="211"/>
      <c r="W105" s="211"/>
      <c r="X105" s="211"/>
      <c r="Y105" s="211"/>
      <c r="Z105" s="211"/>
      <c r="AA105" s="211"/>
      <c r="AB105" s="211"/>
      <c r="AC105" s="211"/>
      <c r="AD105" s="211"/>
      <c r="AE105" s="211"/>
      <c r="AF105" s="211"/>
      <c r="AG105" s="211"/>
      <c r="AH105" s="211"/>
      <c r="AI105" s="211"/>
      <c r="AJ105" s="211"/>
      <c r="AK105" s="211"/>
      <c r="AL105" s="211"/>
      <c r="AM105" s="211"/>
      <c r="AN105" s="211"/>
      <c r="AO105" s="211"/>
      <c r="AP105" s="211"/>
      <c r="AQ105" s="211"/>
      <c r="AR105" s="211"/>
      <c r="AS105" s="211"/>
      <c r="AT105" s="211"/>
      <c r="AU105" s="211"/>
      <c r="AV105" s="211"/>
      <c r="AW105" s="211"/>
      <c r="AX105" s="211"/>
      <c r="AY105" s="211"/>
      <c r="AZ105" s="211"/>
      <c r="BA105" s="211"/>
      <c r="BB105" s="211"/>
      <c r="BC105" s="211"/>
      <c r="BD105" s="211"/>
      <c r="BE105" s="211"/>
      <c r="BF105" s="211"/>
      <c r="BG105" s="211"/>
      <c r="BH105" s="211"/>
      <c r="BI105" s="211"/>
      <c r="BJ105" s="211"/>
      <c r="BK105" s="211"/>
      <c r="BL105" s="211"/>
      <c r="BM105" s="211"/>
      <c r="BN105" s="211"/>
      <c r="BO105" s="211"/>
      <c r="BP105" s="211"/>
      <c r="BQ105" s="211"/>
      <c r="BR105" s="211"/>
      <c r="BS105" s="211"/>
      <c r="BT105" s="211"/>
      <c r="BU105" s="211"/>
      <c r="BV105" s="211"/>
      <c r="BW105" s="211"/>
      <c r="BX105" s="211"/>
      <c r="BY105" s="211"/>
      <c r="BZ105" s="211"/>
      <c r="CA105" s="211"/>
      <c r="CB105" s="211"/>
      <c r="CC105" s="211"/>
      <c r="CD105" s="211"/>
      <c r="CE105" s="211"/>
      <c r="CF105" s="211"/>
      <c r="CG105" s="211"/>
      <c r="CH105" s="211"/>
      <c r="CI105" s="211"/>
      <c r="CJ105" s="211"/>
      <c r="CK105" s="211"/>
      <c r="CL105" s="211"/>
    </row>
    <row r="107" spans="1:91">
      <c r="A107" s="205" t="s">
        <v>221</v>
      </c>
      <c r="B107" s="205"/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/>
      <c r="AV107" s="205"/>
      <c r="AW107" s="205"/>
      <c r="AX107" s="205"/>
      <c r="AY107" s="205"/>
      <c r="AZ107" s="205"/>
      <c r="BA107" s="205"/>
      <c r="BB107" s="205"/>
      <c r="BC107" s="205"/>
      <c r="BD107" s="205"/>
      <c r="BE107" s="205"/>
      <c r="BF107" s="205"/>
      <c r="BG107" s="205"/>
      <c r="BH107" s="205"/>
      <c r="BI107" s="205"/>
      <c r="BJ107" s="205"/>
      <c r="BK107" s="205"/>
      <c r="BL107" s="205"/>
      <c r="BM107" s="205"/>
      <c r="BN107" s="205"/>
      <c r="BO107" s="205"/>
      <c r="BP107" s="205"/>
      <c r="BQ107" s="205"/>
      <c r="BR107" s="205"/>
      <c r="BS107" s="205"/>
      <c r="BT107" s="205"/>
      <c r="BU107" s="205"/>
      <c r="BV107" s="205"/>
      <c r="BW107" s="205"/>
      <c r="BX107" s="205"/>
      <c r="BY107" s="205"/>
      <c r="BZ107" s="205"/>
      <c r="CA107" s="205"/>
      <c r="CB107" s="205"/>
      <c r="CC107" s="205"/>
      <c r="CD107" s="205"/>
      <c r="CE107" s="205"/>
      <c r="CF107" s="205"/>
      <c r="CG107" s="205"/>
      <c r="CH107" s="205"/>
      <c r="CI107" s="205"/>
      <c r="CJ107" s="205"/>
      <c r="CK107" s="205"/>
      <c r="CL107" s="205"/>
    </row>
    <row r="108" spans="1:91">
      <c r="A108" s="205" t="s">
        <v>222</v>
      </c>
      <c r="B108" s="205"/>
      <c r="C108" s="205"/>
      <c r="D108" s="205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/>
      <c r="AG108" s="205"/>
      <c r="AH108" s="205"/>
      <c r="AI108" s="205"/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/>
      <c r="AT108" s="205"/>
      <c r="AU108" s="205"/>
      <c r="AV108" s="205"/>
      <c r="AW108" s="205"/>
      <c r="AX108" s="205"/>
      <c r="AY108" s="205"/>
      <c r="AZ108" s="205"/>
      <c r="BA108" s="205"/>
      <c r="BB108" s="205"/>
      <c r="BC108" s="205"/>
      <c r="BD108" s="205"/>
      <c r="BE108" s="205"/>
      <c r="BF108" s="205"/>
      <c r="BG108" s="205"/>
      <c r="BH108" s="205"/>
      <c r="BI108" s="205"/>
      <c r="BJ108" s="205"/>
      <c r="BK108" s="205"/>
      <c r="BL108" s="205"/>
      <c r="BM108" s="205"/>
      <c r="BN108" s="205"/>
      <c r="BO108" s="205"/>
      <c r="BP108" s="205"/>
      <c r="BQ108" s="205"/>
      <c r="BR108" s="205"/>
      <c r="BS108" s="205"/>
      <c r="BT108" s="205"/>
      <c r="BU108" s="205"/>
      <c r="BV108" s="205"/>
      <c r="BW108" s="205"/>
      <c r="BX108" s="205"/>
      <c r="BY108" s="205"/>
      <c r="BZ108" s="205"/>
      <c r="CA108" s="205"/>
      <c r="CB108" s="205"/>
      <c r="CC108" s="205"/>
      <c r="CD108" s="205"/>
      <c r="CE108" s="205"/>
      <c r="CF108" s="205"/>
      <c r="CG108" s="205"/>
      <c r="CH108" s="205"/>
      <c r="CI108" s="205"/>
      <c r="CJ108" s="205"/>
      <c r="CK108" s="205"/>
      <c r="CL108" s="205"/>
    </row>
    <row r="110" spans="1:91" s="43" customFormat="1">
      <c r="A110" s="206" t="s">
        <v>223</v>
      </c>
      <c r="B110" s="206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  <c r="AF110" s="206"/>
      <c r="AG110" s="206"/>
      <c r="AH110" s="206"/>
      <c r="AI110" s="206"/>
      <c r="AJ110" s="206"/>
      <c r="AK110" s="206"/>
      <c r="AL110" s="206"/>
      <c r="AM110" s="206"/>
      <c r="AN110" s="206"/>
      <c r="AO110" s="206"/>
      <c r="AP110" s="206"/>
      <c r="AQ110" s="206"/>
      <c r="AR110" s="206"/>
      <c r="AS110" s="206"/>
      <c r="AT110" s="206"/>
      <c r="AU110" s="206"/>
      <c r="AV110" s="206"/>
      <c r="AW110" s="206"/>
      <c r="AX110" s="206"/>
      <c r="AY110" s="206"/>
      <c r="AZ110" s="206"/>
      <c r="BA110" s="206"/>
      <c r="BB110" s="206"/>
      <c r="BC110" s="206"/>
      <c r="BD110" s="206"/>
      <c r="BE110" s="206"/>
      <c r="BF110" s="206"/>
      <c r="BG110" s="206"/>
      <c r="BH110" s="206"/>
      <c r="BI110" s="206"/>
      <c r="BJ110" s="206"/>
      <c r="BK110" s="206"/>
      <c r="BL110" s="206"/>
      <c r="BM110" s="206"/>
      <c r="BN110" s="206"/>
      <c r="BO110" s="206"/>
      <c r="BP110" s="206"/>
      <c r="BQ110" s="206"/>
      <c r="BR110" s="206"/>
      <c r="BS110" s="206"/>
      <c r="BT110" s="206"/>
      <c r="BU110" s="206"/>
      <c r="BV110" s="206"/>
      <c r="BW110" s="206"/>
      <c r="BX110" s="206"/>
      <c r="BY110" s="206"/>
      <c r="BZ110" s="206"/>
      <c r="CA110" s="206"/>
      <c r="CB110" s="206"/>
      <c r="CC110" s="206"/>
      <c r="CD110" s="206"/>
      <c r="CE110" s="206"/>
      <c r="CF110" s="206"/>
      <c r="CG110" s="206"/>
      <c r="CH110" s="206"/>
      <c r="CI110" s="206"/>
      <c r="CJ110" s="206"/>
      <c r="CK110" s="206"/>
      <c r="CL110" s="206"/>
    </row>
    <row r="111" spans="1:91" s="43" customFormat="1">
      <c r="BT111" s="44"/>
    </row>
    <row r="112" spans="1:91" s="43" customFormat="1">
      <c r="A112" s="195" t="s">
        <v>92</v>
      </c>
      <c r="B112" s="196"/>
      <c r="C112" s="196"/>
      <c r="D112" s="196"/>
      <c r="E112" s="196"/>
      <c r="F112" s="196"/>
      <c r="G112" s="196"/>
      <c r="H112" s="196"/>
      <c r="I112" s="197"/>
      <c r="J112" s="45"/>
      <c r="K112" s="198" t="s">
        <v>224</v>
      </c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98"/>
      <c r="AI112" s="198"/>
      <c r="AJ112" s="198"/>
      <c r="AK112" s="198"/>
      <c r="AL112" s="198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46"/>
      <c r="BI112" s="199" t="s">
        <v>30</v>
      </c>
      <c r="BJ112" s="200"/>
      <c r="BK112" s="200"/>
      <c r="BL112" s="200"/>
      <c r="BM112" s="200"/>
      <c r="BN112" s="200"/>
      <c r="BO112" s="200"/>
      <c r="BP112" s="200"/>
      <c r="BQ112" s="200"/>
      <c r="BR112" s="200"/>
      <c r="BS112" s="201"/>
      <c r="BT112" s="28">
        <f>BT47</f>
        <v>128185.2267132901</v>
      </c>
      <c r="BU112" s="28">
        <f>BU47</f>
        <v>118060.11829</v>
      </c>
      <c r="BV112" s="202"/>
      <c r="BW112" s="203"/>
      <c r="BX112" s="203"/>
      <c r="BY112" s="203"/>
      <c r="BZ112" s="203"/>
      <c r="CA112" s="203"/>
      <c r="CB112" s="203"/>
      <c r="CC112" s="203"/>
      <c r="CD112" s="203"/>
      <c r="CE112" s="203"/>
      <c r="CF112" s="203"/>
      <c r="CG112" s="203"/>
      <c r="CH112" s="203"/>
      <c r="CI112" s="203"/>
      <c r="CJ112" s="203"/>
      <c r="CK112" s="203"/>
      <c r="CL112" s="204"/>
    </row>
    <row r="113" spans="1:90" s="43" customFormat="1">
      <c r="A113" s="195"/>
      <c r="B113" s="196"/>
      <c r="C113" s="196"/>
      <c r="D113" s="196"/>
      <c r="E113" s="196"/>
      <c r="F113" s="196"/>
      <c r="G113" s="196"/>
      <c r="H113" s="196"/>
      <c r="I113" s="197"/>
      <c r="J113" s="45"/>
      <c r="K113" s="198" t="s">
        <v>224</v>
      </c>
      <c r="L113" s="198"/>
      <c r="M113" s="198"/>
      <c r="N113" s="198"/>
      <c r="O113" s="198"/>
      <c r="P113" s="198"/>
      <c r="Q113" s="198"/>
      <c r="R113" s="198"/>
      <c r="S113" s="198"/>
      <c r="T113" s="198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  <c r="AG113" s="198"/>
      <c r="AH113" s="198"/>
      <c r="AI113" s="198"/>
      <c r="AJ113" s="198"/>
      <c r="AK113" s="198"/>
      <c r="AL113" s="198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H113" s="46"/>
      <c r="BI113" s="199" t="s">
        <v>30</v>
      </c>
      <c r="BJ113" s="200"/>
      <c r="BK113" s="200"/>
      <c r="BL113" s="200"/>
      <c r="BM113" s="200"/>
      <c r="BN113" s="200"/>
      <c r="BO113" s="200"/>
      <c r="BP113" s="200"/>
      <c r="BQ113" s="200"/>
      <c r="BR113" s="200"/>
      <c r="BS113" s="201"/>
      <c r="BT113" s="28">
        <f>BT112</f>
        <v>128185.2267132901</v>
      </c>
      <c r="BU113" s="28">
        <v>140488.35259999998</v>
      </c>
      <c r="BV113" s="202"/>
      <c r="BW113" s="203"/>
      <c r="BX113" s="203"/>
      <c r="BY113" s="203"/>
      <c r="BZ113" s="203"/>
      <c r="CA113" s="203"/>
      <c r="CB113" s="203"/>
      <c r="CC113" s="203"/>
      <c r="CD113" s="203"/>
      <c r="CE113" s="203"/>
      <c r="CF113" s="203"/>
      <c r="CG113" s="203"/>
      <c r="CH113" s="203"/>
      <c r="CI113" s="203"/>
      <c r="CJ113" s="203"/>
      <c r="CK113" s="203"/>
      <c r="CL113" s="204"/>
    </row>
    <row r="114" spans="1:90" s="43" customFormat="1" ht="27" customHeight="1">
      <c r="A114" s="195"/>
      <c r="B114" s="196"/>
      <c r="C114" s="196"/>
      <c r="D114" s="196"/>
      <c r="E114" s="196"/>
      <c r="F114" s="196"/>
      <c r="G114" s="196"/>
      <c r="H114" s="196"/>
      <c r="I114" s="197"/>
      <c r="J114" s="45"/>
      <c r="K114" s="198" t="s">
        <v>225</v>
      </c>
      <c r="L114" s="198"/>
      <c r="M114" s="198"/>
      <c r="N114" s="198"/>
      <c r="O114" s="198"/>
      <c r="P114" s="198"/>
      <c r="Q114" s="198"/>
      <c r="R114" s="198"/>
      <c r="S114" s="198"/>
      <c r="T114" s="198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98"/>
      <c r="AG114" s="198"/>
      <c r="AH114" s="198"/>
      <c r="AI114" s="198"/>
      <c r="AJ114" s="198"/>
      <c r="AK114" s="198"/>
      <c r="AL114" s="198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H114" s="46"/>
      <c r="BI114" s="199" t="s">
        <v>30</v>
      </c>
      <c r="BJ114" s="200"/>
      <c r="BK114" s="200"/>
      <c r="BL114" s="200"/>
      <c r="BM114" s="200"/>
      <c r="BN114" s="200"/>
      <c r="BO114" s="200"/>
      <c r="BP114" s="200"/>
      <c r="BQ114" s="200"/>
      <c r="BR114" s="200"/>
      <c r="BS114" s="201"/>
      <c r="BT114" s="28"/>
      <c r="BU114" s="28">
        <v>-22428.234309999996</v>
      </c>
      <c r="BV114" s="202"/>
      <c r="BW114" s="203"/>
      <c r="BX114" s="203"/>
      <c r="BY114" s="203"/>
      <c r="BZ114" s="203"/>
      <c r="CA114" s="203"/>
      <c r="CB114" s="203"/>
      <c r="CC114" s="203"/>
      <c r="CD114" s="203"/>
      <c r="CE114" s="203"/>
      <c r="CF114" s="203"/>
      <c r="CG114" s="203"/>
      <c r="CH114" s="203"/>
      <c r="CI114" s="203"/>
      <c r="CJ114" s="203"/>
      <c r="CK114" s="203"/>
      <c r="CL114" s="204"/>
    </row>
    <row r="115" spans="1:90" s="43" customFormat="1"/>
    <row r="116" spans="1:90" s="43" customFormat="1" ht="61.5" customHeight="1">
      <c r="A116" s="195" t="s">
        <v>98</v>
      </c>
      <c r="B116" s="196"/>
      <c r="C116" s="196"/>
      <c r="D116" s="196"/>
      <c r="E116" s="196"/>
      <c r="F116" s="196"/>
      <c r="G116" s="196"/>
      <c r="H116" s="196"/>
      <c r="I116" s="197"/>
      <c r="J116" s="45"/>
      <c r="K116" s="198" t="s">
        <v>226</v>
      </c>
      <c r="L116" s="198"/>
      <c r="M116" s="198"/>
      <c r="N116" s="198"/>
      <c r="O116" s="198"/>
      <c r="P116" s="198"/>
      <c r="Q116" s="198"/>
      <c r="R116" s="198"/>
      <c r="S116" s="198"/>
      <c r="T116" s="198"/>
      <c r="U116" s="198"/>
      <c r="V116" s="198"/>
      <c r="W116" s="198"/>
      <c r="X116" s="198"/>
      <c r="Y116" s="198"/>
      <c r="Z116" s="198"/>
      <c r="AA116" s="198"/>
      <c r="AB116" s="198"/>
      <c r="AC116" s="198"/>
      <c r="AD116" s="198"/>
      <c r="AE116" s="198"/>
      <c r="AF116" s="198"/>
      <c r="AG116" s="198"/>
      <c r="AH116" s="198"/>
      <c r="AI116" s="198"/>
      <c r="AJ116" s="198"/>
      <c r="AK116" s="198"/>
      <c r="AL116" s="198"/>
      <c r="AM116" s="198"/>
      <c r="AN116" s="198"/>
      <c r="AO116" s="198"/>
      <c r="AP116" s="198"/>
      <c r="AQ116" s="198"/>
      <c r="AR116" s="198"/>
      <c r="AS116" s="198"/>
      <c r="AT116" s="198"/>
      <c r="AU116" s="198"/>
      <c r="AV116" s="198"/>
      <c r="AW116" s="198"/>
      <c r="AX116" s="198"/>
      <c r="AY116" s="198"/>
      <c r="AZ116" s="198"/>
      <c r="BA116" s="198"/>
      <c r="BB116" s="198"/>
      <c r="BC116" s="198"/>
      <c r="BD116" s="198"/>
      <c r="BE116" s="198"/>
      <c r="BF116" s="198"/>
      <c r="BG116" s="198"/>
      <c r="BH116" s="46"/>
      <c r="BI116" s="199" t="s">
        <v>30</v>
      </c>
      <c r="BJ116" s="200"/>
      <c r="BK116" s="200"/>
      <c r="BL116" s="200"/>
      <c r="BM116" s="200"/>
      <c r="BN116" s="200"/>
      <c r="BO116" s="200"/>
      <c r="BP116" s="200"/>
      <c r="BQ116" s="200"/>
      <c r="BR116" s="200"/>
      <c r="BS116" s="201"/>
      <c r="BT116" s="28">
        <f>BT49</f>
        <v>0</v>
      </c>
      <c r="BU116" s="28">
        <f>BU49</f>
        <v>114787.23785999999</v>
      </c>
      <c r="BV116" s="202"/>
      <c r="BW116" s="203"/>
      <c r="BX116" s="203"/>
      <c r="BY116" s="203"/>
      <c r="BZ116" s="203"/>
      <c r="CA116" s="203"/>
      <c r="CB116" s="203"/>
      <c r="CC116" s="203"/>
      <c r="CD116" s="203"/>
      <c r="CE116" s="203"/>
      <c r="CF116" s="203"/>
      <c r="CG116" s="203"/>
      <c r="CH116" s="203"/>
      <c r="CI116" s="203"/>
      <c r="CJ116" s="203"/>
      <c r="CK116" s="203"/>
      <c r="CL116" s="204"/>
    </row>
    <row r="117" spans="1:90" s="43" customFormat="1">
      <c r="A117" s="195"/>
      <c r="B117" s="196"/>
      <c r="C117" s="196"/>
      <c r="D117" s="196"/>
      <c r="E117" s="196"/>
      <c r="F117" s="196"/>
      <c r="G117" s="196"/>
      <c r="H117" s="196"/>
      <c r="I117" s="197"/>
      <c r="J117" s="45"/>
      <c r="K117" s="198" t="s">
        <v>227</v>
      </c>
      <c r="L117" s="198"/>
      <c r="M117" s="198"/>
      <c r="N117" s="198"/>
      <c r="O117" s="198"/>
      <c r="P117" s="198"/>
      <c r="Q117" s="198"/>
      <c r="R117" s="198"/>
      <c r="S117" s="198"/>
      <c r="T117" s="198"/>
      <c r="U117" s="198"/>
      <c r="V117" s="198"/>
      <c r="W117" s="198"/>
      <c r="X117" s="198"/>
      <c r="Y117" s="198"/>
      <c r="Z117" s="198"/>
      <c r="AA117" s="198"/>
      <c r="AB117" s="198"/>
      <c r="AC117" s="198"/>
      <c r="AD117" s="198"/>
      <c r="AE117" s="198"/>
      <c r="AF117" s="198"/>
      <c r="AG117" s="198"/>
      <c r="AH117" s="198"/>
      <c r="AI117" s="198"/>
      <c r="AJ117" s="198"/>
      <c r="AK117" s="198"/>
      <c r="AL117" s="198"/>
      <c r="AM117" s="198"/>
      <c r="AN117" s="198"/>
      <c r="AO117" s="198"/>
      <c r="AP117" s="198"/>
      <c r="AQ117" s="198"/>
      <c r="AR117" s="198"/>
      <c r="AS117" s="198"/>
      <c r="AT117" s="198"/>
      <c r="AU117" s="198"/>
      <c r="AV117" s="198"/>
      <c r="AW117" s="198"/>
      <c r="AX117" s="198"/>
      <c r="AY117" s="198"/>
      <c r="AZ117" s="198"/>
      <c r="BA117" s="198"/>
      <c r="BB117" s="198"/>
      <c r="BC117" s="198"/>
      <c r="BD117" s="198"/>
      <c r="BE117" s="198"/>
      <c r="BF117" s="198"/>
      <c r="BG117" s="198"/>
      <c r="BH117" s="46"/>
      <c r="BI117" s="199" t="s">
        <v>30</v>
      </c>
      <c r="BJ117" s="200"/>
      <c r="BK117" s="200"/>
      <c r="BL117" s="200"/>
      <c r="BM117" s="200"/>
      <c r="BN117" s="200"/>
      <c r="BO117" s="200"/>
      <c r="BP117" s="200"/>
      <c r="BQ117" s="200"/>
      <c r="BR117" s="200"/>
      <c r="BS117" s="201"/>
      <c r="BT117" s="28">
        <f>BT116</f>
        <v>0</v>
      </c>
      <c r="BU117" s="28">
        <v>99815.03</v>
      </c>
      <c r="BV117" s="202"/>
      <c r="BW117" s="203"/>
      <c r="BX117" s="203"/>
      <c r="BY117" s="203"/>
      <c r="BZ117" s="203"/>
      <c r="CA117" s="203"/>
      <c r="CB117" s="203"/>
      <c r="CC117" s="203"/>
      <c r="CD117" s="203"/>
      <c r="CE117" s="203"/>
      <c r="CF117" s="203"/>
      <c r="CG117" s="203"/>
      <c r="CH117" s="203"/>
      <c r="CI117" s="203"/>
      <c r="CJ117" s="203"/>
      <c r="CK117" s="203"/>
      <c r="CL117" s="204"/>
    </row>
    <row r="118" spans="1:90" s="43" customFormat="1">
      <c r="A118" s="195"/>
      <c r="B118" s="196"/>
      <c r="C118" s="196"/>
      <c r="D118" s="196"/>
      <c r="E118" s="196"/>
      <c r="F118" s="196"/>
      <c r="G118" s="196"/>
      <c r="H118" s="196"/>
      <c r="I118" s="197"/>
      <c r="J118" s="45"/>
      <c r="K118" s="198" t="s">
        <v>248</v>
      </c>
      <c r="L118" s="198"/>
      <c r="M118" s="198"/>
      <c r="N118" s="198"/>
      <c r="O118" s="198"/>
      <c r="P118" s="198"/>
      <c r="Q118" s="198"/>
      <c r="R118" s="198"/>
      <c r="S118" s="198"/>
      <c r="T118" s="198"/>
      <c r="U118" s="198"/>
      <c r="V118" s="198"/>
      <c r="W118" s="198"/>
      <c r="X118" s="198"/>
      <c r="Y118" s="198"/>
      <c r="Z118" s="198"/>
      <c r="AA118" s="198"/>
      <c r="AB118" s="198"/>
      <c r="AC118" s="198"/>
      <c r="AD118" s="198"/>
      <c r="AE118" s="198"/>
      <c r="AF118" s="198"/>
      <c r="AG118" s="198"/>
      <c r="AH118" s="198"/>
      <c r="AI118" s="198"/>
      <c r="AJ118" s="198"/>
      <c r="AK118" s="198"/>
      <c r="AL118" s="198"/>
      <c r="AM118" s="198"/>
      <c r="AN118" s="198"/>
      <c r="AO118" s="198"/>
      <c r="AP118" s="198"/>
      <c r="AQ118" s="198"/>
      <c r="AR118" s="198"/>
      <c r="AS118" s="198"/>
      <c r="AT118" s="198"/>
      <c r="AU118" s="198"/>
      <c r="AV118" s="198"/>
      <c r="AW118" s="198"/>
      <c r="AX118" s="198"/>
      <c r="AY118" s="198"/>
      <c r="AZ118" s="198"/>
      <c r="BA118" s="198"/>
      <c r="BB118" s="198"/>
      <c r="BC118" s="198"/>
      <c r="BD118" s="198"/>
      <c r="BE118" s="198"/>
      <c r="BF118" s="198"/>
      <c r="BG118" s="198"/>
      <c r="BH118" s="46"/>
      <c r="BI118" s="199" t="s">
        <v>30</v>
      </c>
      <c r="BJ118" s="200"/>
      <c r="BK118" s="200"/>
      <c r="BL118" s="200"/>
      <c r="BM118" s="200"/>
      <c r="BN118" s="200"/>
      <c r="BO118" s="200"/>
      <c r="BP118" s="200"/>
      <c r="BQ118" s="200"/>
      <c r="BR118" s="200"/>
      <c r="BS118" s="201"/>
      <c r="BT118" s="28"/>
      <c r="BU118" s="28">
        <v>14972.21</v>
      </c>
      <c r="BV118" s="202"/>
      <c r="BW118" s="203"/>
      <c r="BX118" s="203"/>
      <c r="BY118" s="203"/>
      <c r="BZ118" s="203"/>
      <c r="CA118" s="203"/>
      <c r="CB118" s="203"/>
      <c r="CC118" s="203"/>
      <c r="CD118" s="203"/>
      <c r="CE118" s="203"/>
      <c r="CF118" s="203"/>
      <c r="CG118" s="203"/>
      <c r="CH118" s="203"/>
      <c r="CI118" s="203"/>
      <c r="CJ118" s="203"/>
      <c r="CK118" s="203"/>
      <c r="CL118" s="204"/>
    </row>
    <row r="119" spans="1:90" s="43" customFormat="1"/>
    <row r="120" spans="1:90" s="43" customFormat="1" ht="59.25" customHeight="1">
      <c r="A120" s="195" t="s">
        <v>101</v>
      </c>
      <c r="B120" s="196"/>
      <c r="C120" s="196"/>
      <c r="D120" s="196"/>
      <c r="E120" s="196"/>
      <c r="F120" s="196"/>
      <c r="G120" s="196"/>
      <c r="H120" s="196"/>
      <c r="I120" s="197"/>
      <c r="J120" s="45"/>
      <c r="K120" s="198" t="s">
        <v>228</v>
      </c>
      <c r="L120" s="198"/>
      <c r="M120" s="198"/>
      <c r="N120" s="198"/>
      <c r="O120" s="198"/>
      <c r="P120" s="198"/>
      <c r="Q120" s="198"/>
      <c r="R120" s="198"/>
      <c r="S120" s="198"/>
      <c r="T120" s="198"/>
      <c r="U120" s="198"/>
      <c r="V120" s="198"/>
      <c r="W120" s="198"/>
      <c r="X120" s="198"/>
      <c r="Y120" s="198"/>
      <c r="Z120" s="198"/>
      <c r="AA120" s="198"/>
      <c r="AB120" s="198"/>
      <c r="AC120" s="198"/>
      <c r="AD120" s="198"/>
      <c r="AE120" s="198"/>
      <c r="AF120" s="198"/>
      <c r="AG120" s="198"/>
      <c r="AH120" s="198"/>
      <c r="AI120" s="198"/>
      <c r="AJ120" s="198"/>
      <c r="AK120" s="198"/>
      <c r="AL120" s="198"/>
      <c r="AM120" s="198"/>
      <c r="AN120" s="198"/>
      <c r="AO120" s="198"/>
      <c r="AP120" s="198"/>
      <c r="AQ120" s="198"/>
      <c r="AR120" s="198"/>
      <c r="AS120" s="198"/>
      <c r="AT120" s="198"/>
      <c r="AU120" s="198"/>
      <c r="AV120" s="198"/>
      <c r="AW120" s="198"/>
      <c r="AX120" s="198"/>
      <c r="AY120" s="198"/>
      <c r="AZ120" s="198"/>
      <c r="BA120" s="198"/>
      <c r="BB120" s="198"/>
      <c r="BC120" s="198"/>
      <c r="BD120" s="198"/>
      <c r="BE120" s="198"/>
      <c r="BF120" s="198"/>
      <c r="BG120" s="198"/>
      <c r="BH120" s="46"/>
      <c r="BI120" s="199" t="s">
        <v>30</v>
      </c>
      <c r="BJ120" s="200"/>
      <c r="BK120" s="200"/>
      <c r="BL120" s="200"/>
      <c r="BM120" s="200"/>
      <c r="BN120" s="200"/>
      <c r="BO120" s="200"/>
      <c r="BP120" s="200"/>
      <c r="BQ120" s="200"/>
      <c r="BR120" s="200"/>
      <c r="BS120" s="201"/>
      <c r="BT120" s="28">
        <f>BT50</f>
        <v>198773.40902927835</v>
      </c>
      <c r="BU120" s="28">
        <f>BU50</f>
        <v>29961.843939999992</v>
      </c>
      <c r="BV120" s="202"/>
      <c r="BW120" s="203"/>
      <c r="BX120" s="203"/>
      <c r="BY120" s="203"/>
      <c r="BZ120" s="203"/>
      <c r="CA120" s="203"/>
      <c r="CB120" s="203"/>
      <c r="CC120" s="203"/>
      <c r="CD120" s="203"/>
      <c r="CE120" s="203"/>
      <c r="CF120" s="203"/>
      <c r="CG120" s="203"/>
      <c r="CH120" s="203"/>
      <c r="CI120" s="203"/>
      <c r="CJ120" s="203"/>
      <c r="CK120" s="203"/>
      <c r="CL120" s="204"/>
    </row>
    <row r="121" spans="1:90" s="43" customFormat="1" ht="133.5" customHeight="1">
      <c r="A121" s="195"/>
      <c r="B121" s="196"/>
      <c r="C121" s="196"/>
      <c r="D121" s="196"/>
      <c r="E121" s="196"/>
      <c r="F121" s="196"/>
      <c r="G121" s="196"/>
      <c r="H121" s="196"/>
      <c r="I121" s="197"/>
      <c r="J121" s="45"/>
      <c r="K121" s="198" t="s">
        <v>229</v>
      </c>
      <c r="L121" s="198"/>
      <c r="M121" s="198"/>
      <c r="N121" s="198"/>
      <c r="O121" s="198"/>
      <c r="P121" s="198"/>
      <c r="Q121" s="198"/>
      <c r="R121" s="198"/>
      <c r="S121" s="198"/>
      <c r="T121" s="198"/>
      <c r="U121" s="198"/>
      <c r="V121" s="198"/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H121" s="198"/>
      <c r="AI121" s="198"/>
      <c r="AJ121" s="198"/>
      <c r="AK121" s="198"/>
      <c r="AL121" s="198"/>
      <c r="AM121" s="198"/>
      <c r="AN121" s="198"/>
      <c r="AO121" s="198"/>
      <c r="AP121" s="198"/>
      <c r="AQ121" s="198"/>
      <c r="AR121" s="198"/>
      <c r="AS121" s="198"/>
      <c r="AT121" s="198"/>
      <c r="AU121" s="198"/>
      <c r="AV121" s="198"/>
      <c r="AW121" s="198"/>
      <c r="AX121" s="198"/>
      <c r="AY121" s="198"/>
      <c r="AZ121" s="198"/>
      <c r="BA121" s="198"/>
      <c r="BB121" s="198"/>
      <c r="BC121" s="198"/>
      <c r="BD121" s="198"/>
      <c r="BE121" s="198"/>
      <c r="BF121" s="198"/>
      <c r="BG121" s="198"/>
      <c r="BH121" s="46"/>
      <c r="BI121" s="199" t="s">
        <v>30</v>
      </c>
      <c r="BJ121" s="200"/>
      <c r="BK121" s="200"/>
      <c r="BL121" s="200"/>
      <c r="BM121" s="200"/>
      <c r="BN121" s="200"/>
      <c r="BO121" s="200"/>
      <c r="BP121" s="200"/>
      <c r="BQ121" s="200"/>
      <c r="BR121" s="200"/>
      <c r="BS121" s="201"/>
      <c r="BT121" s="28">
        <f>BT120</f>
        <v>198773.40902927835</v>
      </c>
      <c r="BU121" s="28">
        <v>209977.98507</v>
      </c>
      <c r="BV121" s="202"/>
      <c r="BW121" s="203"/>
      <c r="BX121" s="203"/>
      <c r="BY121" s="203"/>
      <c r="BZ121" s="203"/>
      <c r="CA121" s="203"/>
      <c r="CB121" s="203"/>
      <c r="CC121" s="203"/>
      <c r="CD121" s="203"/>
      <c r="CE121" s="203"/>
      <c r="CF121" s="203"/>
      <c r="CG121" s="203"/>
      <c r="CH121" s="203"/>
      <c r="CI121" s="203"/>
      <c r="CJ121" s="203"/>
      <c r="CK121" s="203"/>
      <c r="CL121" s="204"/>
    </row>
    <row r="122" spans="1:90" s="43" customFormat="1" ht="59.25" customHeight="1">
      <c r="A122" s="195"/>
      <c r="B122" s="196"/>
      <c r="C122" s="196"/>
      <c r="D122" s="196"/>
      <c r="E122" s="196"/>
      <c r="F122" s="196"/>
      <c r="G122" s="196"/>
      <c r="H122" s="196"/>
      <c r="I122" s="197"/>
      <c r="J122" s="45"/>
      <c r="K122" s="198" t="s">
        <v>225</v>
      </c>
      <c r="L122" s="198"/>
      <c r="M122" s="198"/>
      <c r="N122" s="198"/>
      <c r="O122" s="198"/>
      <c r="P122" s="198"/>
      <c r="Q122" s="198"/>
      <c r="R122" s="198"/>
      <c r="S122" s="198"/>
      <c r="T122" s="198"/>
      <c r="U122" s="198"/>
      <c r="V122" s="198"/>
      <c r="W122" s="198"/>
      <c r="X122" s="198"/>
      <c r="Y122" s="198"/>
      <c r="Z122" s="198"/>
      <c r="AA122" s="198"/>
      <c r="AB122" s="198"/>
      <c r="AC122" s="198"/>
      <c r="AD122" s="198"/>
      <c r="AE122" s="198"/>
      <c r="AF122" s="198"/>
      <c r="AG122" s="198"/>
      <c r="AH122" s="198"/>
      <c r="AI122" s="198"/>
      <c r="AJ122" s="198"/>
      <c r="AK122" s="198"/>
      <c r="AL122" s="198"/>
      <c r="AM122" s="198"/>
      <c r="AN122" s="198"/>
      <c r="AO122" s="198"/>
      <c r="AP122" s="198"/>
      <c r="AQ122" s="198"/>
      <c r="AR122" s="198"/>
      <c r="AS122" s="198"/>
      <c r="AT122" s="198"/>
      <c r="AU122" s="198"/>
      <c r="AV122" s="198"/>
      <c r="AW122" s="198"/>
      <c r="AX122" s="198"/>
      <c r="AY122" s="198"/>
      <c r="AZ122" s="198"/>
      <c r="BA122" s="198"/>
      <c r="BB122" s="198"/>
      <c r="BC122" s="198"/>
      <c r="BD122" s="198"/>
      <c r="BE122" s="198"/>
      <c r="BF122" s="198"/>
      <c r="BG122" s="198"/>
      <c r="BH122" s="46"/>
      <c r="BI122" s="199" t="s">
        <v>30</v>
      </c>
      <c r="BJ122" s="200"/>
      <c r="BK122" s="200"/>
      <c r="BL122" s="200"/>
      <c r="BM122" s="200"/>
      <c r="BN122" s="200"/>
      <c r="BO122" s="200"/>
      <c r="BP122" s="200"/>
      <c r="BQ122" s="200"/>
      <c r="BR122" s="200"/>
      <c r="BS122" s="201"/>
      <c r="BT122" s="28"/>
      <c r="BU122" s="28">
        <v>-180016.14113</v>
      </c>
      <c r="BV122" s="202"/>
      <c r="BW122" s="203"/>
      <c r="BX122" s="203"/>
      <c r="BY122" s="203"/>
      <c r="BZ122" s="203"/>
      <c r="CA122" s="203"/>
      <c r="CB122" s="203"/>
      <c r="CC122" s="203"/>
      <c r="CD122" s="203"/>
      <c r="CE122" s="203"/>
      <c r="CF122" s="203"/>
      <c r="CG122" s="203"/>
      <c r="CH122" s="203"/>
      <c r="CI122" s="203"/>
      <c r="CJ122" s="203"/>
      <c r="CK122" s="203"/>
      <c r="CL122" s="204"/>
    </row>
  </sheetData>
  <mergeCells count="379">
    <mergeCell ref="A5:CL5"/>
    <mergeCell ref="A6:CL6"/>
    <mergeCell ref="A7:CL7"/>
    <mergeCell ref="A8:CL8"/>
    <mergeCell ref="AG10:BU10"/>
    <mergeCell ref="AQ13:AX13"/>
    <mergeCell ref="AY13:AZ13"/>
    <mergeCell ref="BA13:BH13"/>
    <mergeCell ref="A15:I16"/>
    <mergeCell ref="J15:BH16"/>
    <mergeCell ref="BI15:BS16"/>
    <mergeCell ref="BT15:BU15"/>
    <mergeCell ref="BV15:CL16"/>
    <mergeCell ref="A17:I17"/>
    <mergeCell ref="K17:BG17"/>
    <mergeCell ref="BI17:BS17"/>
    <mergeCell ref="BV17:CL17"/>
    <mergeCell ref="A20:I20"/>
    <mergeCell ref="K20:BG20"/>
    <mergeCell ref="BI20:BS20"/>
    <mergeCell ref="BV20:CL20"/>
    <mergeCell ref="A21:I21"/>
    <mergeCell ref="K21:BG21"/>
    <mergeCell ref="BI21:BS21"/>
    <mergeCell ref="BV21:CL21"/>
    <mergeCell ref="A18:I18"/>
    <mergeCell ref="K18:BG18"/>
    <mergeCell ref="BI18:BS18"/>
    <mergeCell ref="BV18:CL18"/>
    <mergeCell ref="A19:I19"/>
    <mergeCell ref="K19:BG19"/>
    <mergeCell ref="BI19:BS19"/>
    <mergeCell ref="BV19:CL19"/>
    <mergeCell ref="A24:I24"/>
    <mergeCell ref="K24:BG24"/>
    <mergeCell ref="BI24:BS24"/>
    <mergeCell ref="BV24:CL24"/>
    <mergeCell ref="A25:I25"/>
    <mergeCell ref="K25:BG25"/>
    <mergeCell ref="BI25:BS25"/>
    <mergeCell ref="BV25:CL25"/>
    <mergeCell ref="A22:I22"/>
    <mergeCell ref="K22:BG22"/>
    <mergeCell ref="BI22:BS22"/>
    <mergeCell ref="BV22:CL22"/>
    <mergeCell ref="A23:I23"/>
    <mergeCell ref="K23:BG23"/>
    <mergeCell ref="BI23:BS23"/>
    <mergeCell ref="BV23:CL23"/>
    <mergeCell ref="A28:I28"/>
    <mergeCell ref="K28:BG28"/>
    <mergeCell ref="BI28:BS28"/>
    <mergeCell ref="BV28:CL28"/>
    <mergeCell ref="A29:I29"/>
    <mergeCell ref="K29:BG29"/>
    <mergeCell ref="BI29:BS29"/>
    <mergeCell ref="BV29:CL29"/>
    <mergeCell ref="A26:I26"/>
    <mergeCell ref="K26:BG26"/>
    <mergeCell ref="BI26:BS26"/>
    <mergeCell ref="BV26:CL26"/>
    <mergeCell ref="A27:I27"/>
    <mergeCell ref="K27:BG27"/>
    <mergeCell ref="BI27:BS27"/>
    <mergeCell ref="BV27:CL27"/>
    <mergeCell ref="A32:I32"/>
    <mergeCell ref="K32:BG32"/>
    <mergeCell ref="BI32:BS32"/>
    <mergeCell ref="BV32:CL32"/>
    <mergeCell ref="A33:I33"/>
    <mergeCell ref="K33:BG33"/>
    <mergeCell ref="BI33:BS33"/>
    <mergeCell ref="BV33:CL33"/>
    <mergeCell ref="A30:I30"/>
    <mergeCell ref="K30:BG30"/>
    <mergeCell ref="BI30:BS30"/>
    <mergeCell ref="BV30:CL30"/>
    <mergeCell ref="A31:I31"/>
    <mergeCell ref="K31:BG31"/>
    <mergeCell ref="BI31:BS31"/>
    <mergeCell ref="BV31:CL31"/>
    <mergeCell ref="A36:I36"/>
    <mergeCell ref="K36:BG36"/>
    <mergeCell ref="BI36:BS36"/>
    <mergeCell ref="BV36:CL36"/>
    <mergeCell ref="A37:I37"/>
    <mergeCell ref="K37:BG37"/>
    <mergeCell ref="BI37:BS37"/>
    <mergeCell ref="BV37:CL37"/>
    <mergeCell ref="A34:I34"/>
    <mergeCell ref="K34:BG34"/>
    <mergeCell ref="BI34:BS34"/>
    <mergeCell ref="BV34:CL34"/>
    <mergeCell ref="A35:I35"/>
    <mergeCell ref="K35:BG35"/>
    <mergeCell ref="BI35:BS35"/>
    <mergeCell ref="BV35:CL35"/>
    <mergeCell ref="A40:I40"/>
    <mergeCell ref="K40:BG40"/>
    <mergeCell ref="BI40:BS40"/>
    <mergeCell ref="BV40:CL40"/>
    <mergeCell ref="A41:I41"/>
    <mergeCell ref="K41:BG41"/>
    <mergeCell ref="BI41:BS41"/>
    <mergeCell ref="BV41:CL41"/>
    <mergeCell ref="A38:I38"/>
    <mergeCell ref="K38:BG38"/>
    <mergeCell ref="BI38:BS38"/>
    <mergeCell ref="BV38:CL38"/>
    <mergeCell ref="A39:I39"/>
    <mergeCell ref="K39:BG39"/>
    <mergeCell ref="BI39:BS39"/>
    <mergeCell ref="BV39:CL39"/>
    <mergeCell ref="A44:I44"/>
    <mergeCell ref="K44:BG44"/>
    <mergeCell ref="BI44:BS44"/>
    <mergeCell ref="BV44:CL44"/>
    <mergeCell ref="A45:I45"/>
    <mergeCell ref="K45:BG45"/>
    <mergeCell ref="BI45:BS45"/>
    <mergeCell ref="BV45:CL45"/>
    <mergeCell ref="A42:I42"/>
    <mergeCell ref="K42:BG42"/>
    <mergeCell ref="BI42:BS42"/>
    <mergeCell ref="BV42:CL42"/>
    <mergeCell ref="A43:I43"/>
    <mergeCell ref="K43:BG43"/>
    <mergeCell ref="BI43:BS43"/>
    <mergeCell ref="BV43:CL43"/>
    <mergeCell ref="A48:I48"/>
    <mergeCell ref="K48:BG48"/>
    <mergeCell ref="BI48:BS48"/>
    <mergeCell ref="BV48:CL48"/>
    <mergeCell ref="A49:I49"/>
    <mergeCell ref="K49:BG49"/>
    <mergeCell ref="BI49:BS49"/>
    <mergeCell ref="BV49:CL49"/>
    <mergeCell ref="A46:I46"/>
    <mergeCell ref="K46:BG46"/>
    <mergeCell ref="BI46:BS46"/>
    <mergeCell ref="BV46:CL46"/>
    <mergeCell ref="A47:I47"/>
    <mergeCell ref="K47:BG47"/>
    <mergeCell ref="BI47:BS47"/>
    <mergeCell ref="BV47:CL47"/>
    <mergeCell ref="A52:I52"/>
    <mergeCell ref="K52:BG52"/>
    <mergeCell ref="BI52:BS52"/>
    <mergeCell ref="BV52:CL52"/>
    <mergeCell ref="A53:I53"/>
    <mergeCell ref="K53:BG53"/>
    <mergeCell ref="BI53:BS53"/>
    <mergeCell ref="BV53:CL53"/>
    <mergeCell ref="A50:I50"/>
    <mergeCell ref="K50:BG50"/>
    <mergeCell ref="BI50:BS50"/>
    <mergeCell ref="BV50:CL50"/>
    <mergeCell ref="A51:I51"/>
    <mergeCell ref="K51:BG51"/>
    <mergeCell ref="BI51:BS51"/>
    <mergeCell ref="BV51:CL51"/>
    <mergeCell ref="A56:I56"/>
    <mergeCell ref="K56:BG56"/>
    <mergeCell ref="BI56:BS56"/>
    <mergeCell ref="BV56:CL56"/>
    <mergeCell ref="A57:I57"/>
    <mergeCell ref="K57:BG57"/>
    <mergeCell ref="BI57:BS57"/>
    <mergeCell ref="BV57:CL57"/>
    <mergeCell ref="A54:I54"/>
    <mergeCell ref="K54:BG54"/>
    <mergeCell ref="BI54:BS54"/>
    <mergeCell ref="BV54:CL54"/>
    <mergeCell ref="A55:I55"/>
    <mergeCell ref="K55:BG55"/>
    <mergeCell ref="BI55:BS55"/>
    <mergeCell ref="BV55:CL55"/>
    <mergeCell ref="BV60:CL64"/>
    <mergeCell ref="A61:I61"/>
    <mergeCell ref="K61:BG61"/>
    <mergeCell ref="BI61:BS61"/>
    <mergeCell ref="A62:I62"/>
    <mergeCell ref="K62:BG62"/>
    <mergeCell ref="BI62:BS62"/>
    <mergeCell ref="A58:I58"/>
    <mergeCell ref="K58:BG58"/>
    <mergeCell ref="BI58:BS58"/>
    <mergeCell ref="BV58:CL58"/>
    <mergeCell ref="A59:I59"/>
    <mergeCell ref="K59:BG59"/>
    <mergeCell ref="BI59:BS59"/>
    <mergeCell ref="BV59:CL59"/>
    <mergeCell ref="A63:I63"/>
    <mergeCell ref="K63:BG63"/>
    <mergeCell ref="BI63:BS63"/>
    <mergeCell ref="A64:I64"/>
    <mergeCell ref="K64:BG64"/>
    <mergeCell ref="BI64:BS64"/>
    <mergeCell ref="A60:I60"/>
    <mergeCell ref="K60:BG60"/>
    <mergeCell ref="BI60:BS60"/>
    <mergeCell ref="A67:I67"/>
    <mergeCell ref="K67:BG67"/>
    <mergeCell ref="BI67:BS67"/>
    <mergeCell ref="BV67:CL67"/>
    <mergeCell ref="A68:I68"/>
    <mergeCell ref="K68:BG68"/>
    <mergeCell ref="BI68:BS68"/>
    <mergeCell ref="BV68:CL68"/>
    <mergeCell ref="A65:I65"/>
    <mergeCell ref="K65:BG65"/>
    <mergeCell ref="BI65:BS65"/>
    <mergeCell ref="BV65:CL65"/>
    <mergeCell ref="A66:I66"/>
    <mergeCell ref="K66:BG66"/>
    <mergeCell ref="BI66:BS66"/>
    <mergeCell ref="BV66:CL66"/>
    <mergeCell ref="A71:I71"/>
    <mergeCell ref="K71:BG71"/>
    <mergeCell ref="BI71:BS71"/>
    <mergeCell ref="BV71:CL71"/>
    <mergeCell ref="A72:I72"/>
    <mergeCell ref="K72:BG72"/>
    <mergeCell ref="BI72:BS72"/>
    <mergeCell ref="BV72:CL72"/>
    <mergeCell ref="A69:I69"/>
    <mergeCell ref="K69:BG69"/>
    <mergeCell ref="BI69:BS69"/>
    <mergeCell ref="BV69:CL69"/>
    <mergeCell ref="A70:I70"/>
    <mergeCell ref="K70:BG70"/>
    <mergeCell ref="BI70:BS70"/>
    <mergeCell ref="BV70:CL70"/>
    <mergeCell ref="A75:I75"/>
    <mergeCell ref="K75:BG75"/>
    <mergeCell ref="BI75:BS75"/>
    <mergeCell ref="BV75:CL75"/>
    <mergeCell ref="A76:I76"/>
    <mergeCell ref="K76:BG76"/>
    <mergeCell ref="BI76:BS76"/>
    <mergeCell ref="BV76:CL76"/>
    <mergeCell ref="A73:I73"/>
    <mergeCell ref="K73:BG73"/>
    <mergeCell ref="BI73:BS73"/>
    <mergeCell ref="BV73:CL73"/>
    <mergeCell ref="A74:I74"/>
    <mergeCell ref="K74:BG74"/>
    <mergeCell ref="BI74:BS74"/>
    <mergeCell ref="BV74:CL74"/>
    <mergeCell ref="A79:I79"/>
    <mergeCell ref="J79:BH79"/>
    <mergeCell ref="BI79:BS79"/>
    <mergeCell ref="BW79:CL79"/>
    <mergeCell ref="A80:I80"/>
    <mergeCell ref="K80:BG80"/>
    <mergeCell ref="BI80:BS80"/>
    <mergeCell ref="BV80:CL80"/>
    <mergeCell ref="A77:I77"/>
    <mergeCell ref="J77:BH77"/>
    <mergeCell ref="BI77:BS77"/>
    <mergeCell ref="BV77:CL77"/>
    <mergeCell ref="A78:I78"/>
    <mergeCell ref="J78:BH78"/>
    <mergeCell ref="BI78:BS78"/>
    <mergeCell ref="BW78:CL78"/>
    <mergeCell ref="A83:I83"/>
    <mergeCell ref="J83:BH83"/>
    <mergeCell ref="BI83:BS83"/>
    <mergeCell ref="BV83:CL83"/>
    <mergeCell ref="A84:I84"/>
    <mergeCell ref="J84:BH84"/>
    <mergeCell ref="BI84:BS84"/>
    <mergeCell ref="BV84:CL84"/>
    <mergeCell ref="A81:I81"/>
    <mergeCell ref="J81:BH81"/>
    <mergeCell ref="BI81:BS81"/>
    <mergeCell ref="BV81:CL81"/>
    <mergeCell ref="A82:I82"/>
    <mergeCell ref="J82:BH82"/>
    <mergeCell ref="BI82:BS82"/>
    <mergeCell ref="BV82:CL82"/>
    <mergeCell ref="A87:I87"/>
    <mergeCell ref="J87:BH87"/>
    <mergeCell ref="BI87:BS87"/>
    <mergeCell ref="BV87:CL87"/>
    <mergeCell ref="A88:I88"/>
    <mergeCell ref="J88:BH88"/>
    <mergeCell ref="BI88:BS88"/>
    <mergeCell ref="BV88:CL88"/>
    <mergeCell ref="A85:I85"/>
    <mergeCell ref="K85:BG85"/>
    <mergeCell ref="BI85:BS85"/>
    <mergeCell ref="BV85:CL85"/>
    <mergeCell ref="A86:I86"/>
    <mergeCell ref="J86:BH86"/>
    <mergeCell ref="BI86:BS86"/>
    <mergeCell ref="BV86:CL86"/>
    <mergeCell ref="A91:I91"/>
    <mergeCell ref="J91:BH91"/>
    <mergeCell ref="BI91:BS91"/>
    <mergeCell ref="BV91:CL91"/>
    <mergeCell ref="A92:I92"/>
    <mergeCell ref="J92:BH92"/>
    <mergeCell ref="BI92:BS92"/>
    <mergeCell ref="BV92:CL92"/>
    <mergeCell ref="A89:I89"/>
    <mergeCell ref="J89:BH89"/>
    <mergeCell ref="BI89:BS89"/>
    <mergeCell ref="BV89:CL89"/>
    <mergeCell ref="A90:I90"/>
    <mergeCell ref="K90:BG90"/>
    <mergeCell ref="BI90:BS90"/>
    <mergeCell ref="BV90:CL90"/>
    <mergeCell ref="BV95:CL95"/>
    <mergeCell ref="A96:I96"/>
    <mergeCell ref="K96:BG96"/>
    <mergeCell ref="BI96:BS96"/>
    <mergeCell ref="A93:I93"/>
    <mergeCell ref="J93:BH93"/>
    <mergeCell ref="BI93:BS93"/>
    <mergeCell ref="BV93:CL93"/>
    <mergeCell ref="A94:I94"/>
    <mergeCell ref="J94:BH94"/>
    <mergeCell ref="BI94:BS94"/>
    <mergeCell ref="BV94:CL94"/>
    <mergeCell ref="A97:I97"/>
    <mergeCell ref="K97:BG97"/>
    <mergeCell ref="BI97:BS97"/>
    <mergeCell ref="A98:I98"/>
    <mergeCell ref="K98:BG98"/>
    <mergeCell ref="BI98:BS98"/>
    <mergeCell ref="A95:I95"/>
    <mergeCell ref="K95:BG95"/>
    <mergeCell ref="BI95:BS95"/>
    <mergeCell ref="A107:CL107"/>
    <mergeCell ref="A108:CL108"/>
    <mergeCell ref="A110:CL110"/>
    <mergeCell ref="A112:I112"/>
    <mergeCell ref="K112:BG112"/>
    <mergeCell ref="BI112:BS112"/>
    <mergeCell ref="BV112:CL112"/>
    <mergeCell ref="BV98:CL98"/>
    <mergeCell ref="A101:CL101"/>
    <mergeCell ref="A102:CL102"/>
    <mergeCell ref="A103:CL103"/>
    <mergeCell ref="A104:CL104"/>
    <mergeCell ref="A105:CL105"/>
    <mergeCell ref="A116:I116"/>
    <mergeCell ref="K116:BG116"/>
    <mergeCell ref="BI116:BS116"/>
    <mergeCell ref="BV116:CL116"/>
    <mergeCell ref="A117:I117"/>
    <mergeCell ref="K117:BG117"/>
    <mergeCell ref="BI117:BS117"/>
    <mergeCell ref="BV117:CL117"/>
    <mergeCell ref="A113:I113"/>
    <mergeCell ref="K113:BG113"/>
    <mergeCell ref="BI113:BS113"/>
    <mergeCell ref="BV113:CL113"/>
    <mergeCell ref="A114:I114"/>
    <mergeCell ref="K114:BG114"/>
    <mergeCell ref="BI114:BS114"/>
    <mergeCell ref="BV114:CL114"/>
    <mergeCell ref="A121:I121"/>
    <mergeCell ref="K121:BG121"/>
    <mergeCell ref="BI121:BS121"/>
    <mergeCell ref="BV121:CL121"/>
    <mergeCell ref="A122:I122"/>
    <mergeCell ref="K122:BG122"/>
    <mergeCell ref="BI122:BS122"/>
    <mergeCell ref="BV122:CL122"/>
    <mergeCell ref="A118:I118"/>
    <mergeCell ref="K118:BG118"/>
    <mergeCell ref="BI118:BS118"/>
    <mergeCell ref="BV118:CL118"/>
    <mergeCell ref="A120:I120"/>
    <mergeCell ref="K120:BG120"/>
    <mergeCell ref="BI120:BS120"/>
    <mergeCell ref="BV120:CL120"/>
  </mergeCells>
  <pageMargins left="0.7" right="0.7" top="0.75" bottom="0.75" header="0.3" footer="0.3"/>
  <pageSetup paperSize="9"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122"/>
  <sheetViews>
    <sheetView view="pageBreakPreview" topLeftCell="A109" zoomScale="90" zoomScaleNormal="90" zoomScaleSheetLayoutView="90" workbookViewId="0">
      <selection activeCell="BT90" sqref="BT90"/>
    </sheetView>
  </sheetViews>
  <sheetFormatPr defaultColWidth="1" defaultRowHeight="15"/>
  <cols>
    <col min="1" max="8" width="1" style="2"/>
    <col min="9" max="9" width="1.7109375" style="2" customWidth="1"/>
    <col min="10" max="10" width="1" style="2" hidden="1" customWidth="1"/>
    <col min="11" max="58" width="1" style="2"/>
    <col min="59" max="59" width="3" style="2" customWidth="1"/>
    <col min="60" max="60" width="0.140625" style="2" customWidth="1"/>
    <col min="61" max="70" width="1" style="2"/>
    <col min="71" max="71" width="0.7109375" style="2" customWidth="1"/>
    <col min="72" max="72" width="18.85546875" style="2" customWidth="1"/>
    <col min="73" max="73" width="17.42578125" style="2" customWidth="1"/>
    <col min="74" max="89" width="1" style="2"/>
    <col min="90" max="90" width="55.85546875" style="2" customWidth="1"/>
    <col min="91" max="91" width="11.7109375" style="2" customWidth="1"/>
    <col min="92" max="101" width="1" style="2"/>
    <col min="102" max="102" width="38.28515625" style="2" customWidth="1"/>
    <col min="103" max="106" width="1" style="2"/>
    <col min="107" max="107" width="9" style="2" bestFit="1" customWidth="1"/>
    <col min="108" max="110" width="1" style="2"/>
    <col min="111" max="112" width="9" style="2" bestFit="1" customWidth="1"/>
    <col min="113" max="120" width="1" style="2"/>
    <col min="121" max="121" width="7.85546875" style="2" bestFit="1" customWidth="1"/>
    <col min="122" max="16384" width="1" style="2"/>
  </cols>
  <sheetData>
    <row r="1" spans="1:90" s="1" customFormat="1" ht="12" customHeight="1">
      <c r="BO1" s="1" t="s">
        <v>0</v>
      </c>
    </row>
    <row r="2" spans="1:90" s="1" customFormat="1" ht="12" customHeight="1">
      <c r="BO2" s="1" t="s">
        <v>1</v>
      </c>
    </row>
    <row r="3" spans="1:90" s="1" customFormat="1" ht="12" customHeight="1">
      <c r="BO3" s="1" t="s">
        <v>2</v>
      </c>
    </row>
    <row r="4" spans="1:90" ht="21" customHeight="1"/>
    <row r="5" spans="1:90" s="3" customFormat="1" ht="14.25" customHeight="1">
      <c r="A5" s="268" t="s">
        <v>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  <c r="AM5" s="268"/>
      <c r="AN5" s="268"/>
      <c r="AO5" s="268"/>
      <c r="AP5" s="268"/>
      <c r="AQ5" s="268"/>
      <c r="AR5" s="268"/>
      <c r="AS5" s="268"/>
      <c r="AT5" s="268"/>
      <c r="AU5" s="268"/>
      <c r="AV5" s="268"/>
      <c r="AW5" s="268"/>
      <c r="AX5" s="268"/>
      <c r="AY5" s="268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</row>
    <row r="6" spans="1:90" s="3" customFormat="1" ht="14.25" customHeight="1">
      <c r="A6" s="268" t="s">
        <v>4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</row>
    <row r="7" spans="1:90" s="3" customFormat="1" ht="14.25" customHeight="1">
      <c r="A7" s="268" t="s">
        <v>5</v>
      </c>
      <c r="B7" s="268"/>
      <c r="C7" s="268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  <c r="AS7" s="268"/>
      <c r="AT7" s="268"/>
      <c r="AU7" s="268"/>
      <c r="AV7" s="268"/>
      <c r="AW7" s="268"/>
      <c r="AX7" s="268"/>
      <c r="AY7" s="268"/>
      <c r="AZ7" s="268"/>
      <c r="BA7" s="268"/>
      <c r="BB7" s="268"/>
      <c r="BC7" s="268"/>
      <c r="BD7" s="268"/>
      <c r="BE7" s="268"/>
      <c r="BF7" s="268"/>
      <c r="BG7" s="268"/>
      <c r="BH7" s="268"/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68"/>
      <c r="CA7" s="268"/>
      <c r="CB7" s="268"/>
      <c r="CC7" s="268"/>
      <c r="CD7" s="268"/>
      <c r="CE7" s="268"/>
      <c r="CF7" s="268"/>
      <c r="CG7" s="268"/>
      <c r="CH7" s="268"/>
      <c r="CI7" s="268"/>
      <c r="CJ7" s="268"/>
      <c r="CK7" s="268"/>
      <c r="CL7" s="268"/>
    </row>
    <row r="8" spans="1:90" s="3" customFormat="1" ht="14.25" customHeight="1">
      <c r="A8" s="268" t="s">
        <v>6</v>
      </c>
      <c r="B8" s="26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268"/>
      <c r="AN8" s="268"/>
      <c r="AO8" s="268"/>
      <c r="AP8" s="268"/>
      <c r="AQ8" s="268"/>
      <c r="AR8" s="268"/>
      <c r="AS8" s="268"/>
      <c r="AT8" s="268"/>
      <c r="AU8" s="268"/>
      <c r="AV8" s="268"/>
      <c r="AW8" s="268"/>
      <c r="AX8" s="268"/>
      <c r="AY8" s="268"/>
      <c r="AZ8" s="268"/>
      <c r="BA8" s="268"/>
      <c r="BB8" s="268"/>
      <c r="BC8" s="268"/>
      <c r="BD8" s="268"/>
      <c r="BE8" s="268"/>
      <c r="BF8" s="268"/>
      <c r="BG8" s="268"/>
      <c r="BH8" s="268"/>
      <c r="BI8" s="268"/>
      <c r="BJ8" s="268"/>
      <c r="BK8" s="268"/>
      <c r="BL8" s="268"/>
      <c r="BM8" s="268"/>
      <c r="BN8" s="268"/>
      <c r="BO8" s="268"/>
      <c r="BP8" s="268"/>
      <c r="BQ8" s="268"/>
      <c r="BR8" s="268"/>
      <c r="BS8" s="268"/>
      <c r="BT8" s="268"/>
      <c r="BU8" s="268"/>
      <c r="BV8" s="268"/>
      <c r="BW8" s="268"/>
      <c r="BX8" s="268"/>
      <c r="BY8" s="268"/>
      <c r="BZ8" s="268"/>
      <c r="CA8" s="268"/>
      <c r="CB8" s="268"/>
      <c r="CC8" s="268"/>
      <c r="CD8" s="268"/>
      <c r="CE8" s="268"/>
      <c r="CF8" s="268"/>
      <c r="CG8" s="268"/>
      <c r="CH8" s="268"/>
      <c r="CI8" s="268"/>
      <c r="CJ8" s="268"/>
      <c r="CK8" s="268"/>
      <c r="CL8" s="268"/>
    </row>
    <row r="9" spans="1:90" ht="21" customHeight="1"/>
    <row r="10" spans="1:90">
      <c r="C10" s="4" t="s">
        <v>7</v>
      </c>
      <c r="D10" s="4"/>
      <c r="AG10" s="269" t="s">
        <v>8</v>
      </c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</row>
    <row r="11" spans="1:90">
      <c r="C11" s="4" t="s">
        <v>9</v>
      </c>
      <c r="D11" s="4"/>
      <c r="I11" s="5" t="s">
        <v>10</v>
      </c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</row>
    <row r="12" spans="1:90">
      <c r="C12" s="4" t="s">
        <v>11</v>
      </c>
      <c r="D12" s="4"/>
      <c r="I12" s="7" t="s">
        <v>12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U12" s="9"/>
    </row>
    <row r="13" spans="1:90">
      <c r="C13" s="4" t="s">
        <v>13</v>
      </c>
      <c r="D13" s="4"/>
      <c r="AQ13" s="270" t="s">
        <v>14</v>
      </c>
      <c r="AR13" s="270"/>
      <c r="AS13" s="270"/>
      <c r="AT13" s="270"/>
      <c r="AU13" s="270"/>
      <c r="AV13" s="270"/>
      <c r="AW13" s="270"/>
      <c r="AX13" s="270"/>
      <c r="AY13" s="271" t="s">
        <v>15</v>
      </c>
      <c r="AZ13" s="271"/>
      <c r="BA13" s="270" t="s">
        <v>16</v>
      </c>
      <c r="BB13" s="270"/>
      <c r="BC13" s="270"/>
      <c r="BD13" s="270"/>
      <c r="BE13" s="270"/>
      <c r="BF13" s="270"/>
      <c r="BG13" s="270"/>
      <c r="BH13" s="270"/>
      <c r="BI13" s="2" t="s">
        <v>17</v>
      </c>
      <c r="BT13" s="9"/>
      <c r="BU13" s="9"/>
      <c r="BV13" s="9" t="e">
        <v>#VALUE!</v>
      </c>
      <c r="BW13" s="9">
        <v>0</v>
      </c>
    </row>
    <row r="14" spans="1:90" ht="15" customHeight="1">
      <c r="BT14" s="9"/>
      <c r="BU14" s="9"/>
    </row>
    <row r="15" spans="1:90" s="10" customFormat="1" ht="13.5">
      <c r="A15" s="272" t="s">
        <v>18</v>
      </c>
      <c r="B15" s="273"/>
      <c r="C15" s="273"/>
      <c r="D15" s="273"/>
      <c r="E15" s="273"/>
      <c r="F15" s="273"/>
      <c r="G15" s="273"/>
      <c r="H15" s="273"/>
      <c r="I15" s="274"/>
      <c r="J15" s="278" t="s">
        <v>19</v>
      </c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73"/>
      <c r="AM15" s="273"/>
      <c r="AN15" s="273"/>
      <c r="AO15" s="273"/>
      <c r="AP15" s="273"/>
      <c r="AQ15" s="273"/>
      <c r="AR15" s="273"/>
      <c r="AS15" s="273"/>
      <c r="AT15" s="273"/>
      <c r="AU15" s="273"/>
      <c r="AV15" s="273"/>
      <c r="AW15" s="273"/>
      <c r="AX15" s="273"/>
      <c r="AY15" s="273"/>
      <c r="AZ15" s="273"/>
      <c r="BA15" s="273"/>
      <c r="BB15" s="273"/>
      <c r="BC15" s="273"/>
      <c r="BD15" s="273"/>
      <c r="BE15" s="273"/>
      <c r="BF15" s="273"/>
      <c r="BG15" s="273"/>
      <c r="BH15" s="274"/>
      <c r="BI15" s="272" t="s">
        <v>20</v>
      </c>
      <c r="BJ15" s="273"/>
      <c r="BK15" s="273"/>
      <c r="BL15" s="273"/>
      <c r="BM15" s="273"/>
      <c r="BN15" s="273"/>
      <c r="BO15" s="273"/>
      <c r="BP15" s="273"/>
      <c r="BQ15" s="273"/>
      <c r="BR15" s="273"/>
      <c r="BS15" s="274"/>
      <c r="BT15" s="216" t="s">
        <v>21</v>
      </c>
      <c r="BU15" s="217"/>
      <c r="BV15" s="272" t="s">
        <v>22</v>
      </c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1"/>
    </row>
    <row r="16" spans="1:90" s="10" customFormat="1" ht="13.5">
      <c r="A16" s="275"/>
      <c r="B16" s="276"/>
      <c r="C16" s="276"/>
      <c r="D16" s="276"/>
      <c r="E16" s="276"/>
      <c r="F16" s="276"/>
      <c r="G16" s="276"/>
      <c r="H16" s="276"/>
      <c r="I16" s="277"/>
      <c r="J16" s="275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7"/>
      <c r="BI16" s="275"/>
      <c r="BJ16" s="276"/>
      <c r="BK16" s="276"/>
      <c r="BL16" s="276"/>
      <c r="BM16" s="276"/>
      <c r="BN16" s="276"/>
      <c r="BO16" s="276"/>
      <c r="BP16" s="276"/>
      <c r="BQ16" s="276"/>
      <c r="BR16" s="276"/>
      <c r="BS16" s="277"/>
      <c r="BT16" s="11" t="s">
        <v>23</v>
      </c>
      <c r="BU16" s="11" t="s">
        <v>24</v>
      </c>
      <c r="BV16" s="302"/>
      <c r="BW16" s="303"/>
      <c r="BX16" s="303"/>
      <c r="BY16" s="303"/>
      <c r="BZ16" s="303"/>
      <c r="CA16" s="303"/>
      <c r="CB16" s="303"/>
      <c r="CC16" s="303"/>
      <c r="CD16" s="303"/>
      <c r="CE16" s="303"/>
      <c r="CF16" s="303"/>
      <c r="CG16" s="303"/>
      <c r="CH16" s="303"/>
      <c r="CI16" s="303"/>
      <c r="CJ16" s="303"/>
      <c r="CK16" s="303"/>
      <c r="CL16" s="304"/>
    </row>
    <row r="17" spans="1:91" s="10" customFormat="1" ht="15" customHeight="1">
      <c r="A17" s="212" t="s">
        <v>25</v>
      </c>
      <c r="B17" s="213"/>
      <c r="C17" s="213"/>
      <c r="D17" s="213"/>
      <c r="E17" s="213"/>
      <c r="F17" s="213"/>
      <c r="G17" s="213"/>
      <c r="H17" s="213"/>
      <c r="I17" s="214"/>
      <c r="J17" s="11"/>
      <c r="K17" s="215" t="s">
        <v>26</v>
      </c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12"/>
      <c r="BI17" s="216" t="s">
        <v>27</v>
      </c>
      <c r="BJ17" s="217"/>
      <c r="BK17" s="217"/>
      <c r="BL17" s="217"/>
      <c r="BM17" s="217"/>
      <c r="BN17" s="217"/>
      <c r="BO17" s="217"/>
      <c r="BP17" s="217"/>
      <c r="BQ17" s="217"/>
      <c r="BR17" s="217"/>
      <c r="BS17" s="218"/>
      <c r="BT17" s="11" t="s">
        <v>27</v>
      </c>
      <c r="BU17" s="11" t="s">
        <v>27</v>
      </c>
      <c r="BV17" s="245" t="s">
        <v>27</v>
      </c>
      <c r="BW17" s="246"/>
      <c r="BX17" s="246"/>
      <c r="BY17" s="246"/>
      <c r="BZ17" s="246"/>
      <c r="CA17" s="246"/>
      <c r="CB17" s="246"/>
      <c r="CC17" s="246"/>
      <c r="CD17" s="246"/>
      <c r="CE17" s="246"/>
      <c r="CF17" s="246"/>
      <c r="CG17" s="246"/>
      <c r="CH17" s="246"/>
      <c r="CI17" s="246"/>
      <c r="CJ17" s="246"/>
      <c r="CK17" s="246"/>
      <c r="CL17" s="247"/>
    </row>
    <row r="18" spans="1:91" s="10" customFormat="1" ht="118.5" customHeight="1">
      <c r="A18" s="212" t="s">
        <v>28</v>
      </c>
      <c r="B18" s="213"/>
      <c r="C18" s="213"/>
      <c r="D18" s="213"/>
      <c r="E18" s="213"/>
      <c r="F18" s="213"/>
      <c r="G18" s="213"/>
      <c r="H18" s="213"/>
      <c r="I18" s="214"/>
      <c r="J18" s="11"/>
      <c r="K18" s="215" t="s">
        <v>29</v>
      </c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215"/>
      <c r="Y18" s="215"/>
      <c r="Z18" s="215"/>
      <c r="AA18" s="215"/>
      <c r="AB18" s="215"/>
      <c r="AC18" s="215"/>
      <c r="AD18" s="215"/>
      <c r="AE18" s="215"/>
      <c r="AF18" s="215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12"/>
      <c r="BI18" s="216" t="s">
        <v>30</v>
      </c>
      <c r="BJ18" s="217"/>
      <c r="BK18" s="217"/>
      <c r="BL18" s="217"/>
      <c r="BM18" s="217"/>
      <c r="BN18" s="217"/>
      <c r="BO18" s="217"/>
      <c r="BP18" s="217"/>
      <c r="BQ18" s="217"/>
      <c r="BR18" s="217"/>
      <c r="BS18" s="218"/>
      <c r="BT18" s="13">
        <v>1531657.119455453</v>
      </c>
      <c r="BU18" s="13">
        <v>1657917.2829739277</v>
      </c>
      <c r="BV18" s="267" t="s">
        <v>31</v>
      </c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  <c r="CG18" s="267"/>
      <c r="CH18" s="267"/>
      <c r="CI18" s="267"/>
      <c r="CJ18" s="267"/>
      <c r="CK18" s="267"/>
      <c r="CL18" s="267"/>
      <c r="CM18" s="14"/>
    </row>
    <row r="19" spans="1:91" s="10" customFormat="1" ht="55.9" customHeight="1">
      <c r="A19" s="212" t="s">
        <v>32</v>
      </c>
      <c r="B19" s="213"/>
      <c r="C19" s="213"/>
      <c r="D19" s="213"/>
      <c r="E19" s="213"/>
      <c r="F19" s="213"/>
      <c r="G19" s="213"/>
      <c r="H19" s="213"/>
      <c r="I19" s="214"/>
      <c r="J19" s="11"/>
      <c r="K19" s="215" t="s">
        <v>33</v>
      </c>
      <c r="L19" s="215"/>
      <c r="M19" s="215"/>
      <c r="N19" s="215"/>
      <c r="O19" s="215"/>
      <c r="P19" s="215"/>
      <c r="Q19" s="215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15"/>
      <c r="AE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5"/>
      <c r="AZ19" s="215"/>
      <c r="BA19" s="215"/>
      <c r="BB19" s="215"/>
      <c r="BC19" s="215"/>
      <c r="BD19" s="215"/>
      <c r="BE19" s="215"/>
      <c r="BF19" s="215"/>
      <c r="BG19" s="215"/>
      <c r="BH19" s="12"/>
      <c r="BI19" s="216" t="s">
        <v>30</v>
      </c>
      <c r="BJ19" s="217"/>
      <c r="BK19" s="217"/>
      <c r="BL19" s="217"/>
      <c r="BM19" s="217"/>
      <c r="BN19" s="217"/>
      <c r="BO19" s="217"/>
      <c r="BP19" s="217"/>
      <c r="BQ19" s="217"/>
      <c r="BR19" s="217"/>
      <c r="BS19" s="218"/>
      <c r="BT19" s="13">
        <v>716636.17016021628</v>
      </c>
      <c r="BU19" s="13">
        <v>901341.69847000006</v>
      </c>
      <c r="BV19" s="207" t="s">
        <v>34</v>
      </c>
      <c r="BW19" s="208"/>
      <c r="BX19" s="208"/>
      <c r="BY19" s="208"/>
      <c r="BZ19" s="208"/>
      <c r="CA19" s="208"/>
      <c r="CB19" s="208"/>
      <c r="CC19" s="208"/>
      <c r="CD19" s="208"/>
      <c r="CE19" s="208"/>
      <c r="CF19" s="208"/>
      <c r="CG19" s="208"/>
      <c r="CH19" s="208"/>
      <c r="CI19" s="208"/>
      <c r="CJ19" s="208"/>
      <c r="CK19" s="208"/>
      <c r="CL19" s="209"/>
      <c r="CM19" s="14"/>
    </row>
    <row r="20" spans="1:91" s="10" customFormat="1" ht="13.9" customHeight="1">
      <c r="A20" s="212" t="s">
        <v>35</v>
      </c>
      <c r="B20" s="213"/>
      <c r="C20" s="213"/>
      <c r="D20" s="213"/>
      <c r="E20" s="213"/>
      <c r="F20" s="213"/>
      <c r="G20" s="213"/>
      <c r="H20" s="213"/>
      <c r="I20" s="214"/>
      <c r="J20" s="11"/>
      <c r="K20" s="215" t="s">
        <v>36</v>
      </c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12"/>
      <c r="BI20" s="216" t="s">
        <v>30</v>
      </c>
      <c r="BJ20" s="217"/>
      <c r="BK20" s="217"/>
      <c r="BL20" s="217"/>
      <c r="BM20" s="217"/>
      <c r="BN20" s="217"/>
      <c r="BO20" s="217"/>
      <c r="BP20" s="217"/>
      <c r="BQ20" s="217"/>
      <c r="BR20" s="217"/>
      <c r="BS20" s="218"/>
      <c r="BT20" s="13" t="s">
        <v>37</v>
      </c>
      <c r="BU20" s="13">
        <v>144659.19880999997</v>
      </c>
      <c r="BV20" s="244"/>
      <c r="BW20" s="244"/>
      <c r="BX20" s="244"/>
      <c r="BY20" s="244"/>
      <c r="BZ20" s="244"/>
      <c r="CA20" s="244"/>
      <c r="CB20" s="244"/>
      <c r="CC20" s="244"/>
      <c r="CD20" s="244"/>
      <c r="CE20" s="244"/>
      <c r="CF20" s="244"/>
      <c r="CG20" s="244"/>
      <c r="CH20" s="244"/>
      <c r="CI20" s="244"/>
      <c r="CJ20" s="244"/>
      <c r="CK20" s="244"/>
      <c r="CL20" s="244"/>
      <c r="CM20" s="14"/>
    </row>
    <row r="21" spans="1:91" s="10" customFormat="1" ht="25.5" customHeight="1">
      <c r="A21" s="212" t="s">
        <v>38</v>
      </c>
      <c r="B21" s="213"/>
      <c r="C21" s="213"/>
      <c r="D21" s="213"/>
      <c r="E21" s="213"/>
      <c r="F21" s="213"/>
      <c r="G21" s="213"/>
      <c r="H21" s="213"/>
      <c r="I21" s="214"/>
      <c r="J21" s="11"/>
      <c r="K21" s="215" t="s">
        <v>39</v>
      </c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215"/>
      <c r="AB21" s="215"/>
      <c r="AC21" s="215"/>
      <c r="AD21" s="215"/>
      <c r="AE21" s="215"/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12"/>
      <c r="BI21" s="216" t="s">
        <v>30</v>
      </c>
      <c r="BJ21" s="217"/>
      <c r="BK21" s="217"/>
      <c r="BL21" s="217"/>
      <c r="BM21" s="217"/>
      <c r="BN21" s="217"/>
      <c r="BO21" s="217"/>
      <c r="BP21" s="217"/>
      <c r="BQ21" s="217"/>
      <c r="BR21" s="217"/>
      <c r="BS21" s="218"/>
      <c r="BT21" s="13" t="s">
        <v>37</v>
      </c>
      <c r="BU21" s="13">
        <v>99122.565089999989</v>
      </c>
      <c r="BV21" s="244"/>
      <c r="BW21" s="244"/>
      <c r="BX21" s="244"/>
      <c r="BY21" s="244"/>
      <c r="BZ21" s="244"/>
      <c r="CA21" s="244"/>
      <c r="CB21" s="244"/>
      <c r="CC21" s="244"/>
      <c r="CD21" s="244"/>
      <c r="CE21" s="244"/>
      <c r="CF21" s="244"/>
      <c r="CG21" s="244"/>
      <c r="CH21" s="244"/>
      <c r="CI21" s="244"/>
      <c r="CJ21" s="244"/>
      <c r="CK21" s="244"/>
      <c r="CL21" s="244"/>
      <c r="CM21" s="14"/>
    </row>
    <row r="22" spans="1:91" s="10" customFormat="1" ht="62.45" customHeight="1">
      <c r="A22" s="212" t="s">
        <v>40</v>
      </c>
      <c r="B22" s="213"/>
      <c r="C22" s="213"/>
      <c r="D22" s="213"/>
      <c r="E22" s="213"/>
      <c r="F22" s="213"/>
      <c r="G22" s="213"/>
      <c r="H22" s="213"/>
      <c r="I22" s="214"/>
      <c r="J22" s="11"/>
      <c r="K22" s="215" t="s">
        <v>41</v>
      </c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12"/>
      <c r="BI22" s="216" t="s">
        <v>30</v>
      </c>
      <c r="BJ22" s="217"/>
      <c r="BK22" s="217"/>
      <c r="BL22" s="217"/>
      <c r="BM22" s="217"/>
      <c r="BN22" s="217"/>
      <c r="BO22" s="217"/>
      <c r="BP22" s="217"/>
      <c r="BQ22" s="217"/>
      <c r="BR22" s="217"/>
      <c r="BS22" s="218"/>
      <c r="BT22" s="13" t="s">
        <v>37</v>
      </c>
      <c r="BU22" s="13">
        <v>61545.068670000001</v>
      </c>
      <c r="BV22" s="244" t="s">
        <v>42</v>
      </c>
      <c r="BW22" s="244"/>
      <c r="BX22" s="244"/>
      <c r="BY22" s="244"/>
      <c r="BZ22" s="244"/>
      <c r="CA22" s="244"/>
      <c r="CB22" s="244"/>
      <c r="CC22" s="244"/>
      <c r="CD22" s="244"/>
      <c r="CE22" s="244"/>
      <c r="CF22" s="244"/>
      <c r="CG22" s="244"/>
      <c r="CH22" s="244"/>
      <c r="CI22" s="244"/>
      <c r="CJ22" s="244"/>
      <c r="CK22" s="244"/>
      <c r="CL22" s="244"/>
      <c r="CM22" s="14"/>
    </row>
    <row r="23" spans="1:91" s="10" customFormat="1" ht="61.15" customHeight="1">
      <c r="A23" s="212" t="s">
        <v>43</v>
      </c>
      <c r="B23" s="213"/>
      <c r="C23" s="213"/>
      <c r="D23" s="213"/>
      <c r="E23" s="213"/>
      <c r="F23" s="213"/>
      <c r="G23" s="213"/>
      <c r="H23" s="213"/>
      <c r="I23" s="214"/>
      <c r="J23" s="11"/>
      <c r="K23" s="215" t="s">
        <v>44</v>
      </c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12"/>
      <c r="BI23" s="216" t="s">
        <v>30</v>
      </c>
      <c r="BJ23" s="217"/>
      <c r="BK23" s="217"/>
      <c r="BL23" s="217"/>
      <c r="BM23" s="217"/>
      <c r="BN23" s="217"/>
      <c r="BO23" s="217"/>
      <c r="BP23" s="217"/>
      <c r="BQ23" s="217"/>
      <c r="BR23" s="217"/>
      <c r="BS23" s="218"/>
      <c r="BT23" s="13" t="s">
        <v>37</v>
      </c>
      <c r="BU23" s="13">
        <v>45536.633719999998</v>
      </c>
      <c r="BV23" s="244"/>
      <c r="BW23" s="244"/>
      <c r="BX23" s="244"/>
      <c r="BY23" s="244"/>
      <c r="BZ23" s="244"/>
      <c r="CA23" s="244"/>
      <c r="CB23" s="244"/>
      <c r="CC23" s="244"/>
      <c r="CD23" s="244"/>
      <c r="CE23" s="244"/>
      <c r="CF23" s="244"/>
      <c r="CG23" s="244"/>
      <c r="CH23" s="244"/>
      <c r="CI23" s="244"/>
      <c r="CJ23" s="244"/>
      <c r="CK23" s="244"/>
      <c r="CL23" s="244"/>
      <c r="CM23" s="14"/>
    </row>
    <row r="24" spans="1:91" s="10" customFormat="1" ht="57" customHeight="1">
      <c r="A24" s="212" t="s">
        <v>45</v>
      </c>
      <c r="B24" s="213"/>
      <c r="C24" s="213"/>
      <c r="D24" s="213"/>
      <c r="E24" s="213"/>
      <c r="F24" s="213"/>
      <c r="G24" s="213"/>
      <c r="H24" s="213"/>
      <c r="I24" s="214"/>
      <c r="J24" s="11"/>
      <c r="K24" s="215" t="s">
        <v>41</v>
      </c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12"/>
      <c r="BI24" s="216" t="s">
        <v>30</v>
      </c>
      <c r="BJ24" s="217"/>
      <c r="BK24" s="217"/>
      <c r="BL24" s="217"/>
      <c r="BM24" s="217"/>
      <c r="BN24" s="217"/>
      <c r="BO24" s="217"/>
      <c r="BP24" s="217"/>
      <c r="BQ24" s="217"/>
      <c r="BR24" s="217"/>
      <c r="BS24" s="218"/>
      <c r="BT24" s="13" t="s">
        <v>37</v>
      </c>
      <c r="BU24" s="13">
        <v>39410.983500000002</v>
      </c>
      <c r="BV24" s="244" t="s">
        <v>46</v>
      </c>
      <c r="BW24" s="244"/>
      <c r="BX24" s="244"/>
      <c r="BY24" s="244"/>
      <c r="BZ24" s="244"/>
      <c r="CA24" s="244"/>
      <c r="CB24" s="244"/>
      <c r="CC24" s="244"/>
      <c r="CD24" s="244"/>
      <c r="CE24" s="244"/>
      <c r="CF24" s="244"/>
      <c r="CG24" s="244"/>
      <c r="CH24" s="244"/>
      <c r="CI24" s="244"/>
      <c r="CJ24" s="244"/>
      <c r="CK24" s="244"/>
      <c r="CL24" s="244"/>
      <c r="CM24" s="14"/>
    </row>
    <row r="25" spans="1:91" s="10" customFormat="1" ht="66.599999999999994" customHeight="1">
      <c r="A25" s="212" t="s">
        <v>47</v>
      </c>
      <c r="B25" s="213"/>
      <c r="C25" s="213"/>
      <c r="D25" s="213"/>
      <c r="E25" s="213"/>
      <c r="F25" s="213"/>
      <c r="G25" s="213"/>
      <c r="H25" s="213"/>
      <c r="I25" s="214"/>
      <c r="J25" s="11"/>
      <c r="K25" s="215" t="s">
        <v>48</v>
      </c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215"/>
      <c r="BC25" s="215"/>
      <c r="BD25" s="215"/>
      <c r="BE25" s="215"/>
      <c r="BF25" s="215"/>
      <c r="BG25" s="215"/>
      <c r="BH25" s="12"/>
      <c r="BI25" s="216" t="s">
        <v>30</v>
      </c>
      <c r="BJ25" s="217"/>
      <c r="BK25" s="217"/>
      <c r="BL25" s="217"/>
      <c r="BM25" s="217"/>
      <c r="BN25" s="217"/>
      <c r="BO25" s="217"/>
      <c r="BP25" s="217"/>
      <c r="BQ25" s="217"/>
      <c r="BR25" s="217"/>
      <c r="BS25" s="218"/>
      <c r="BT25" s="13" t="s">
        <v>37</v>
      </c>
      <c r="BU25" s="13">
        <v>645198.6142500001</v>
      </c>
      <c r="BV25" s="244"/>
      <c r="BW25" s="244"/>
      <c r="BX25" s="244"/>
      <c r="BY25" s="244"/>
      <c r="BZ25" s="244"/>
      <c r="CA25" s="244"/>
      <c r="CB25" s="244"/>
      <c r="CC25" s="244"/>
      <c r="CD25" s="244"/>
      <c r="CE25" s="244"/>
      <c r="CF25" s="244"/>
      <c r="CG25" s="244"/>
      <c r="CH25" s="244"/>
      <c r="CI25" s="244"/>
      <c r="CJ25" s="244"/>
      <c r="CK25" s="244"/>
      <c r="CL25" s="244"/>
      <c r="CM25" s="14"/>
    </row>
    <row r="26" spans="1:91" s="10" customFormat="1" ht="27" customHeight="1">
      <c r="A26" s="212" t="s">
        <v>49</v>
      </c>
      <c r="B26" s="213"/>
      <c r="C26" s="213"/>
      <c r="D26" s="213"/>
      <c r="E26" s="213"/>
      <c r="F26" s="213"/>
      <c r="G26" s="213"/>
      <c r="H26" s="213"/>
      <c r="I26" s="214"/>
      <c r="J26" s="11"/>
      <c r="K26" s="215" t="s">
        <v>41</v>
      </c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215"/>
      <c r="AW26" s="215"/>
      <c r="AX26" s="215"/>
      <c r="AY26" s="215"/>
      <c r="AZ26" s="215"/>
      <c r="BA26" s="215"/>
      <c r="BB26" s="215"/>
      <c r="BC26" s="215"/>
      <c r="BD26" s="215"/>
      <c r="BE26" s="215"/>
      <c r="BF26" s="215"/>
      <c r="BG26" s="215"/>
      <c r="BH26" s="12"/>
      <c r="BI26" s="216" t="s">
        <v>30</v>
      </c>
      <c r="BJ26" s="217"/>
      <c r="BK26" s="217"/>
      <c r="BL26" s="217"/>
      <c r="BM26" s="217"/>
      <c r="BN26" s="217"/>
      <c r="BO26" s="217"/>
      <c r="BP26" s="217"/>
      <c r="BQ26" s="217"/>
      <c r="BR26" s="217"/>
      <c r="BS26" s="218"/>
      <c r="BT26" s="13" t="s">
        <v>37</v>
      </c>
      <c r="BU26" s="15">
        <v>68027.433999999994</v>
      </c>
      <c r="BV26" s="244"/>
      <c r="BW26" s="244"/>
      <c r="BX26" s="244"/>
      <c r="BY26" s="244"/>
      <c r="BZ26" s="244"/>
      <c r="CA26" s="244"/>
      <c r="CB26" s="244"/>
      <c r="CC26" s="244"/>
      <c r="CD26" s="244"/>
      <c r="CE26" s="244"/>
      <c r="CF26" s="244"/>
      <c r="CG26" s="244"/>
      <c r="CH26" s="244"/>
      <c r="CI26" s="244"/>
      <c r="CJ26" s="244"/>
      <c r="CK26" s="244"/>
      <c r="CL26" s="244"/>
      <c r="CM26" s="14"/>
    </row>
    <row r="27" spans="1:91" s="10" customFormat="1" ht="24" customHeight="1">
      <c r="A27" s="212" t="s">
        <v>50</v>
      </c>
      <c r="B27" s="213"/>
      <c r="C27" s="213"/>
      <c r="D27" s="213"/>
      <c r="E27" s="213"/>
      <c r="F27" s="213"/>
      <c r="G27" s="213"/>
      <c r="H27" s="213"/>
      <c r="I27" s="214"/>
      <c r="J27" s="11"/>
      <c r="K27" s="215" t="s">
        <v>51</v>
      </c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12"/>
      <c r="BI27" s="216" t="s">
        <v>30</v>
      </c>
      <c r="BJ27" s="217"/>
      <c r="BK27" s="217"/>
      <c r="BL27" s="217"/>
      <c r="BM27" s="217"/>
      <c r="BN27" s="217"/>
      <c r="BO27" s="217"/>
      <c r="BP27" s="217"/>
      <c r="BQ27" s="217"/>
      <c r="BR27" s="217"/>
      <c r="BS27" s="218"/>
      <c r="BT27" s="13" t="s">
        <v>37</v>
      </c>
      <c r="BU27" s="13">
        <v>111483.88541000002</v>
      </c>
      <c r="BV27" s="244"/>
      <c r="BW27" s="244"/>
      <c r="BX27" s="244"/>
      <c r="BY27" s="244"/>
      <c r="BZ27" s="244"/>
      <c r="CA27" s="244"/>
      <c r="CB27" s="244"/>
      <c r="CC27" s="244"/>
      <c r="CD27" s="244"/>
      <c r="CE27" s="244"/>
      <c r="CF27" s="244"/>
      <c r="CG27" s="244"/>
      <c r="CH27" s="244"/>
      <c r="CI27" s="244"/>
      <c r="CJ27" s="244"/>
      <c r="CK27" s="244"/>
      <c r="CL27" s="244"/>
      <c r="CM27" s="14"/>
    </row>
    <row r="28" spans="1:91" s="10" customFormat="1" ht="13.5">
      <c r="A28" s="212" t="s">
        <v>52</v>
      </c>
      <c r="B28" s="213"/>
      <c r="C28" s="213"/>
      <c r="D28" s="213"/>
      <c r="E28" s="213"/>
      <c r="F28" s="213"/>
      <c r="G28" s="213"/>
      <c r="H28" s="213"/>
      <c r="I28" s="214"/>
      <c r="J28" s="11"/>
      <c r="K28" s="215" t="s">
        <v>53</v>
      </c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215"/>
      <c r="BC28" s="215"/>
      <c r="BD28" s="215"/>
      <c r="BE28" s="215"/>
      <c r="BF28" s="215"/>
      <c r="BG28" s="215"/>
      <c r="BH28" s="12"/>
      <c r="BI28" s="216" t="s">
        <v>30</v>
      </c>
      <c r="BJ28" s="217"/>
      <c r="BK28" s="217"/>
      <c r="BL28" s="217"/>
      <c r="BM28" s="217"/>
      <c r="BN28" s="217"/>
      <c r="BO28" s="217"/>
      <c r="BP28" s="217"/>
      <c r="BQ28" s="217"/>
      <c r="BR28" s="217"/>
      <c r="BS28" s="218"/>
      <c r="BT28" s="13" t="s">
        <v>37</v>
      </c>
      <c r="BU28" s="13">
        <v>0</v>
      </c>
      <c r="BV28" s="244"/>
      <c r="BW28" s="244"/>
      <c r="BX28" s="244"/>
      <c r="BY28" s="244"/>
      <c r="BZ28" s="244"/>
      <c r="CA28" s="244"/>
      <c r="CB28" s="244"/>
      <c r="CC28" s="244"/>
      <c r="CD28" s="244"/>
      <c r="CE28" s="244"/>
      <c r="CF28" s="244"/>
      <c r="CG28" s="244"/>
      <c r="CH28" s="244"/>
      <c r="CI28" s="244"/>
      <c r="CJ28" s="244"/>
      <c r="CK28" s="244"/>
      <c r="CL28" s="244"/>
      <c r="CM28" s="14"/>
    </row>
    <row r="29" spans="1:91" s="10" customFormat="1" ht="25.5" customHeight="1">
      <c r="A29" s="212" t="s">
        <v>54</v>
      </c>
      <c r="B29" s="213"/>
      <c r="C29" s="213"/>
      <c r="D29" s="213"/>
      <c r="E29" s="213"/>
      <c r="F29" s="213"/>
      <c r="G29" s="213"/>
      <c r="H29" s="213"/>
      <c r="I29" s="214"/>
      <c r="J29" s="11"/>
      <c r="K29" s="215" t="s">
        <v>55</v>
      </c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5"/>
      <c r="AE29" s="215"/>
      <c r="AF29" s="21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12"/>
      <c r="BI29" s="216" t="s">
        <v>30</v>
      </c>
      <c r="BJ29" s="217"/>
      <c r="BK29" s="217"/>
      <c r="BL29" s="217"/>
      <c r="BM29" s="217"/>
      <c r="BN29" s="217"/>
      <c r="BO29" s="217"/>
      <c r="BP29" s="217"/>
      <c r="BQ29" s="217"/>
      <c r="BR29" s="217"/>
      <c r="BS29" s="218"/>
      <c r="BT29" s="13" t="s">
        <v>37</v>
      </c>
      <c r="BU29" s="13">
        <v>203.09793999999999</v>
      </c>
      <c r="BV29" s="244"/>
      <c r="BW29" s="244"/>
      <c r="BX29" s="244"/>
      <c r="BY29" s="244"/>
      <c r="BZ29" s="244"/>
      <c r="CA29" s="244"/>
      <c r="CB29" s="244"/>
      <c r="CC29" s="244"/>
      <c r="CD29" s="244"/>
      <c r="CE29" s="244"/>
      <c r="CF29" s="244"/>
      <c r="CG29" s="244"/>
      <c r="CH29" s="244"/>
      <c r="CI29" s="244"/>
      <c r="CJ29" s="244"/>
      <c r="CK29" s="244"/>
      <c r="CL29" s="244"/>
      <c r="CM29" s="14"/>
    </row>
    <row r="30" spans="1:91" s="10" customFormat="1" ht="23.45" customHeight="1">
      <c r="A30" s="212" t="s">
        <v>56</v>
      </c>
      <c r="B30" s="213"/>
      <c r="C30" s="213"/>
      <c r="D30" s="213"/>
      <c r="E30" s="213"/>
      <c r="F30" s="213"/>
      <c r="G30" s="213"/>
      <c r="H30" s="213"/>
      <c r="I30" s="214"/>
      <c r="J30" s="11"/>
      <c r="K30" s="215" t="s">
        <v>57</v>
      </c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12"/>
      <c r="BI30" s="216" t="s">
        <v>30</v>
      </c>
      <c r="BJ30" s="217"/>
      <c r="BK30" s="217"/>
      <c r="BL30" s="217"/>
      <c r="BM30" s="217"/>
      <c r="BN30" s="217"/>
      <c r="BO30" s="217"/>
      <c r="BP30" s="217"/>
      <c r="BQ30" s="217"/>
      <c r="BR30" s="217"/>
      <c r="BS30" s="218"/>
      <c r="BT30" s="13" t="s">
        <v>37</v>
      </c>
      <c r="BU30" s="13">
        <v>111280.78747000001</v>
      </c>
      <c r="BV30" s="244"/>
      <c r="BW30" s="244"/>
      <c r="BX30" s="244"/>
      <c r="BY30" s="244"/>
      <c r="BZ30" s="244"/>
      <c r="CA30" s="244"/>
      <c r="CB30" s="244"/>
      <c r="CC30" s="244"/>
      <c r="CD30" s="244"/>
      <c r="CE30" s="244"/>
      <c r="CF30" s="244"/>
      <c r="CG30" s="244"/>
      <c r="CH30" s="244"/>
      <c r="CI30" s="244"/>
      <c r="CJ30" s="244"/>
      <c r="CK30" s="244"/>
      <c r="CL30" s="244"/>
      <c r="CM30" s="14"/>
    </row>
    <row r="31" spans="1:91" s="10" customFormat="1" ht="13.5">
      <c r="A31" s="264" t="s">
        <v>58</v>
      </c>
      <c r="B31" s="265"/>
      <c r="C31" s="265"/>
      <c r="D31" s="265"/>
      <c r="E31" s="265"/>
      <c r="F31" s="265"/>
      <c r="G31" s="265"/>
      <c r="H31" s="265"/>
      <c r="I31" s="266"/>
      <c r="J31" s="16"/>
      <c r="K31" s="254" t="s">
        <v>59</v>
      </c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17"/>
      <c r="BI31" s="255" t="s">
        <v>30</v>
      </c>
      <c r="BJ31" s="256"/>
      <c r="BK31" s="256"/>
      <c r="BL31" s="256"/>
      <c r="BM31" s="256"/>
      <c r="BN31" s="256"/>
      <c r="BO31" s="256"/>
      <c r="BP31" s="256"/>
      <c r="BQ31" s="256"/>
      <c r="BR31" s="256"/>
      <c r="BS31" s="257"/>
      <c r="BT31" s="13" t="s">
        <v>37</v>
      </c>
      <c r="BU31" s="13">
        <v>11668.498249999999</v>
      </c>
      <c r="BV31" s="244"/>
      <c r="BW31" s="244"/>
      <c r="BX31" s="244"/>
      <c r="BY31" s="244"/>
      <c r="BZ31" s="244"/>
      <c r="CA31" s="244"/>
      <c r="CB31" s="244"/>
      <c r="CC31" s="244"/>
      <c r="CD31" s="244"/>
      <c r="CE31" s="244"/>
      <c r="CF31" s="244"/>
      <c r="CG31" s="244"/>
      <c r="CH31" s="244"/>
      <c r="CI31" s="244"/>
      <c r="CJ31" s="244"/>
      <c r="CK31" s="244"/>
      <c r="CL31" s="244"/>
      <c r="CM31" s="14"/>
    </row>
    <row r="32" spans="1:91" s="10" customFormat="1" ht="28.15" customHeight="1">
      <c r="A32" s="264" t="s">
        <v>60</v>
      </c>
      <c r="B32" s="265"/>
      <c r="C32" s="265"/>
      <c r="D32" s="265"/>
      <c r="E32" s="265"/>
      <c r="F32" s="265"/>
      <c r="G32" s="265"/>
      <c r="H32" s="265"/>
      <c r="I32" s="266"/>
      <c r="J32" s="16"/>
      <c r="K32" s="254" t="s">
        <v>61</v>
      </c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17"/>
      <c r="BI32" s="255" t="s">
        <v>30</v>
      </c>
      <c r="BJ32" s="256"/>
      <c r="BK32" s="256"/>
      <c r="BL32" s="256"/>
      <c r="BM32" s="256"/>
      <c r="BN32" s="256"/>
      <c r="BO32" s="256"/>
      <c r="BP32" s="256"/>
      <c r="BQ32" s="256"/>
      <c r="BR32" s="256"/>
      <c r="BS32" s="257"/>
      <c r="BT32" s="13" t="s">
        <v>37</v>
      </c>
      <c r="BU32" s="13">
        <v>18255.448520000002</v>
      </c>
      <c r="BV32" s="244"/>
      <c r="BW32" s="244"/>
      <c r="BX32" s="244"/>
      <c r="BY32" s="244"/>
      <c r="BZ32" s="244"/>
      <c r="CA32" s="244"/>
      <c r="CB32" s="244"/>
      <c r="CC32" s="244"/>
      <c r="CD32" s="244"/>
      <c r="CE32" s="244"/>
      <c r="CF32" s="244"/>
      <c r="CG32" s="244"/>
      <c r="CH32" s="244"/>
      <c r="CI32" s="244"/>
      <c r="CJ32" s="244"/>
      <c r="CK32" s="244"/>
      <c r="CL32" s="244"/>
      <c r="CM32" s="14"/>
    </row>
    <row r="33" spans="1:91" s="10" customFormat="1" ht="28.15" customHeight="1">
      <c r="A33" s="264" t="s">
        <v>62</v>
      </c>
      <c r="B33" s="265"/>
      <c r="C33" s="265"/>
      <c r="D33" s="265"/>
      <c r="E33" s="265"/>
      <c r="F33" s="265"/>
      <c r="G33" s="265"/>
      <c r="H33" s="265"/>
      <c r="I33" s="266"/>
      <c r="J33" s="16"/>
      <c r="K33" s="254" t="s">
        <v>63</v>
      </c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17"/>
      <c r="BI33" s="255" t="s">
        <v>30</v>
      </c>
      <c r="BJ33" s="256"/>
      <c r="BK33" s="256"/>
      <c r="BL33" s="256"/>
      <c r="BM33" s="256"/>
      <c r="BN33" s="256"/>
      <c r="BO33" s="256"/>
      <c r="BP33" s="256"/>
      <c r="BQ33" s="256"/>
      <c r="BR33" s="256"/>
      <c r="BS33" s="257"/>
      <c r="BT33" s="13" t="s">
        <v>37</v>
      </c>
      <c r="BU33" s="13">
        <v>8957.9643500000002</v>
      </c>
      <c r="BV33" s="244"/>
      <c r="BW33" s="244"/>
      <c r="BX33" s="244"/>
      <c r="BY33" s="244"/>
      <c r="BZ33" s="244"/>
      <c r="CA33" s="244"/>
      <c r="CB33" s="244"/>
      <c r="CC33" s="244"/>
      <c r="CD33" s="244"/>
      <c r="CE33" s="244"/>
      <c r="CF33" s="244"/>
      <c r="CG33" s="244"/>
      <c r="CH33" s="244"/>
      <c r="CI33" s="244"/>
      <c r="CJ33" s="244"/>
      <c r="CK33" s="244"/>
      <c r="CL33" s="244"/>
      <c r="CM33" s="14"/>
    </row>
    <row r="34" spans="1:91" s="10" customFormat="1" ht="28.9" customHeight="1">
      <c r="A34" s="264" t="s">
        <v>64</v>
      </c>
      <c r="B34" s="265"/>
      <c r="C34" s="265"/>
      <c r="D34" s="265"/>
      <c r="E34" s="265"/>
      <c r="F34" s="265"/>
      <c r="G34" s="265"/>
      <c r="H34" s="265"/>
      <c r="I34" s="266"/>
      <c r="J34" s="16"/>
      <c r="K34" s="254" t="s">
        <v>65</v>
      </c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17"/>
      <c r="BI34" s="255" t="s">
        <v>30</v>
      </c>
      <c r="BJ34" s="256"/>
      <c r="BK34" s="256"/>
      <c r="BL34" s="256"/>
      <c r="BM34" s="256"/>
      <c r="BN34" s="256"/>
      <c r="BO34" s="256"/>
      <c r="BP34" s="256"/>
      <c r="BQ34" s="256"/>
      <c r="BR34" s="256"/>
      <c r="BS34" s="257"/>
      <c r="BT34" s="13" t="s">
        <v>37</v>
      </c>
      <c r="BU34" s="13">
        <v>6175.406500000001</v>
      </c>
      <c r="BV34" s="207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9"/>
      <c r="CM34" s="14"/>
    </row>
    <row r="35" spans="1:91" s="10" customFormat="1" ht="51.75" customHeight="1">
      <c r="A35" s="264" t="s">
        <v>66</v>
      </c>
      <c r="B35" s="265"/>
      <c r="C35" s="265"/>
      <c r="D35" s="265"/>
      <c r="E35" s="265"/>
      <c r="F35" s="265"/>
      <c r="G35" s="265"/>
      <c r="H35" s="265"/>
      <c r="I35" s="266"/>
      <c r="J35" s="16"/>
      <c r="K35" s="254" t="s">
        <v>67</v>
      </c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17"/>
      <c r="BI35" s="255" t="s">
        <v>30</v>
      </c>
      <c r="BJ35" s="256"/>
      <c r="BK35" s="256"/>
      <c r="BL35" s="256"/>
      <c r="BM35" s="256"/>
      <c r="BN35" s="256"/>
      <c r="BO35" s="256"/>
      <c r="BP35" s="256"/>
      <c r="BQ35" s="256"/>
      <c r="BR35" s="256"/>
      <c r="BS35" s="257"/>
      <c r="BT35" s="13" t="s">
        <v>37</v>
      </c>
      <c r="BU35" s="13">
        <v>3419.5707500000003</v>
      </c>
      <c r="BV35" s="207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9"/>
      <c r="CM35" s="14"/>
    </row>
    <row r="36" spans="1:91" s="10" customFormat="1" ht="24" customHeight="1">
      <c r="A36" s="264" t="s">
        <v>68</v>
      </c>
      <c r="B36" s="265"/>
      <c r="C36" s="265"/>
      <c r="D36" s="265"/>
      <c r="E36" s="265"/>
      <c r="F36" s="265"/>
      <c r="G36" s="265"/>
      <c r="H36" s="265"/>
      <c r="I36" s="266"/>
      <c r="J36" s="16"/>
      <c r="K36" s="254" t="s">
        <v>69</v>
      </c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17"/>
      <c r="BI36" s="255" t="s">
        <v>30</v>
      </c>
      <c r="BJ36" s="256"/>
      <c r="BK36" s="256"/>
      <c r="BL36" s="256"/>
      <c r="BM36" s="256"/>
      <c r="BN36" s="256"/>
      <c r="BO36" s="256"/>
      <c r="BP36" s="256"/>
      <c r="BQ36" s="256"/>
      <c r="BR36" s="256"/>
      <c r="BS36" s="257"/>
      <c r="BT36" s="13" t="s">
        <v>37</v>
      </c>
      <c r="BU36" s="13">
        <v>10948.201799999999</v>
      </c>
      <c r="BV36" s="207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9"/>
      <c r="CM36" s="14"/>
    </row>
    <row r="37" spans="1:91" s="10" customFormat="1" ht="24" customHeight="1">
      <c r="A37" s="264" t="s">
        <v>70</v>
      </c>
      <c r="B37" s="265"/>
      <c r="C37" s="265"/>
      <c r="D37" s="265"/>
      <c r="E37" s="265"/>
      <c r="F37" s="265"/>
      <c r="G37" s="265"/>
      <c r="H37" s="265"/>
      <c r="I37" s="266"/>
      <c r="J37" s="16"/>
      <c r="K37" s="254" t="s">
        <v>71</v>
      </c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17"/>
      <c r="BI37" s="255" t="s">
        <v>30</v>
      </c>
      <c r="BJ37" s="256"/>
      <c r="BK37" s="256"/>
      <c r="BL37" s="256"/>
      <c r="BM37" s="256"/>
      <c r="BN37" s="256"/>
      <c r="BO37" s="256"/>
      <c r="BP37" s="256"/>
      <c r="BQ37" s="256"/>
      <c r="BR37" s="256"/>
      <c r="BS37" s="257"/>
      <c r="BT37" s="13" t="s">
        <v>37</v>
      </c>
      <c r="BU37" s="13">
        <v>12187.497589999997</v>
      </c>
      <c r="BV37" s="207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9"/>
      <c r="CM37" s="14"/>
    </row>
    <row r="38" spans="1:91" s="10" customFormat="1" ht="44.25" customHeight="1">
      <c r="A38" s="264" t="s">
        <v>72</v>
      </c>
      <c r="B38" s="265"/>
      <c r="C38" s="265"/>
      <c r="D38" s="265"/>
      <c r="E38" s="265"/>
      <c r="F38" s="265"/>
      <c r="G38" s="265"/>
      <c r="H38" s="265"/>
      <c r="I38" s="266"/>
      <c r="J38" s="16"/>
      <c r="K38" s="254" t="s">
        <v>73</v>
      </c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17"/>
      <c r="BI38" s="255" t="s">
        <v>30</v>
      </c>
      <c r="BJ38" s="256"/>
      <c r="BK38" s="256"/>
      <c r="BL38" s="256"/>
      <c r="BM38" s="256"/>
      <c r="BN38" s="256"/>
      <c r="BO38" s="256"/>
      <c r="BP38" s="256"/>
      <c r="BQ38" s="256"/>
      <c r="BR38" s="256"/>
      <c r="BS38" s="257"/>
      <c r="BT38" s="13" t="s">
        <v>37</v>
      </c>
      <c r="BU38" s="13">
        <v>8488.1947800000016</v>
      </c>
      <c r="BV38" s="207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9"/>
      <c r="CM38" s="14"/>
    </row>
    <row r="39" spans="1:91" s="10" customFormat="1" ht="24.6" customHeight="1">
      <c r="A39" s="264" t="s">
        <v>74</v>
      </c>
      <c r="B39" s="265"/>
      <c r="C39" s="265"/>
      <c r="D39" s="265"/>
      <c r="E39" s="265"/>
      <c r="F39" s="265"/>
      <c r="G39" s="265"/>
      <c r="H39" s="265"/>
      <c r="I39" s="266"/>
      <c r="J39" s="16"/>
      <c r="K39" s="254" t="s">
        <v>75</v>
      </c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17"/>
      <c r="BI39" s="255" t="s">
        <v>30</v>
      </c>
      <c r="BJ39" s="256"/>
      <c r="BK39" s="256"/>
      <c r="BL39" s="256"/>
      <c r="BM39" s="256"/>
      <c r="BN39" s="256"/>
      <c r="BO39" s="256"/>
      <c r="BP39" s="256"/>
      <c r="BQ39" s="256"/>
      <c r="BR39" s="256"/>
      <c r="BS39" s="257"/>
      <c r="BT39" s="13" t="s">
        <v>37</v>
      </c>
      <c r="BU39" s="13">
        <v>12177.434460000002</v>
      </c>
      <c r="BV39" s="207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9"/>
      <c r="CM39" s="14"/>
    </row>
    <row r="40" spans="1:91" s="10" customFormat="1" ht="52.5" customHeight="1">
      <c r="A40" s="264" t="s">
        <v>76</v>
      </c>
      <c r="B40" s="265"/>
      <c r="C40" s="265"/>
      <c r="D40" s="265"/>
      <c r="E40" s="265"/>
      <c r="F40" s="265"/>
      <c r="G40" s="265"/>
      <c r="H40" s="265"/>
      <c r="I40" s="266"/>
      <c r="J40" s="16"/>
      <c r="K40" s="254" t="s">
        <v>77</v>
      </c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17"/>
      <c r="BI40" s="255" t="s">
        <v>30</v>
      </c>
      <c r="BJ40" s="256"/>
      <c r="BK40" s="256"/>
      <c r="BL40" s="256"/>
      <c r="BM40" s="256"/>
      <c r="BN40" s="256"/>
      <c r="BO40" s="256"/>
      <c r="BP40" s="256"/>
      <c r="BQ40" s="256"/>
      <c r="BR40" s="256"/>
      <c r="BS40" s="257"/>
      <c r="BT40" s="13" t="s">
        <v>37</v>
      </c>
      <c r="BU40" s="13">
        <v>7839.6457200000004</v>
      </c>
      <c r="BV40" s="207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9"/>
      <c r="CM40" s="14"/>
    </row>
    <row r="41" spans="1:91" s="10" customFormat="1" ht="13.5">
      <c r="A41" s="264" t="s">
        <v>78</v>
      </c>
      <c r="B41" s="265"/>
      <c r="C41" s="265"/>
      <c r="D41" s="265"/>
      <c r="E41" s="265"/>
      <c r="F41" s="265"/>
      <c r="G41" s="265"/>
      <c r="H41" s="265"/>
      <c r="I41" s="266"/>
      <c r="J41" s="16"/>
      <c r="K41" s="254" t="s">
        <v>79</v>
      </c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17"/>
      <c r="BI41" s="255" t="s">
        <v>30</v>
      </c>
      <c r="BJ41" s="256"/>
      <c r="BK41" s="256"/>
      <c r="BL41" s="256"/>
      <c r="BM41" s="256"/>
      <c r="BN41" s="256"/>
      <c r="BO41" s="256"/>
      <c r="BP41" s="256"/>
      <c r="BQ41" s="256"/>
      <c r="BR41" s="256"/>
      <c r="BS41" s="257"/>
      <c r="BT41" s="13" t="s">
        <v>37</v>
      </c>
      <c r="BU41" s="13">
        <v>11162.92475</v>
      </c>
      <c r="BV41" s="207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9"/>
      <c r="CM41" s="14"/>
    </row>
    <row r="42" spans="1:91" s="10" customFormat="1" ht="29.45" hidden="1" customHeight="1">
      <c r="A42" s="212" t="s">
        <v>80</v>
      </c>
      <c r="B42" s="213"/>
      <c r="C42" s="213"/>
      <c r="D42" s="213"/>
      <c r="E42" s="213"/>
      <c r="F42" s="213"/>
      <c r="G42" s="213"/>
      <c r="H42" s="213"/>
      <c r="I42" s="214"/>
      <c r="J42" s="11"/>
      <c r="K42" s="215" t="s">
        <v>81</v>
      </c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12"/>
      <c r="BI42" s="216" t="s">
        <v>30</v>
      </c>
      <c r="BJ42" s="217"/>
      <c r="BK42" s="217"/>
      <c r="BL42" s="217"/>
      <c r="BM42" s="217"/>
      <c r="BN42" s="217"/>
      <c r="BO42" s="217"/>
      <c r="BP42" s="217"/>
      <c r="BQ42" s="217"/>
      <c r="BR42" s="217"/>
      <c r="BS42" s="218"/>
      <c r="BT42" s="13" t="s">
        <v>37</v>
      </c>
      <c r="BU42" s="13">
        <v>0</v>
      </c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  <c r="CL42" s="18"/>
      <c r="CM42" s="14"/>
    </row>
    <row r="43" spans="1:91" s="10" customFormat="1" ht="25.9" customHeight="1">
      <c r="A43" s="212" t="s">
        <v>82</v>
      </c>
      <c r="B43" s="213"/>
      <c r="C43" s="213"/>
      <c r="D43" s="213"/>
      <c r="E43" s="213"/>
      <c r="F43" s="213"/>
      <c r="G43" s="213"/>
      <c r="H43" s="213"/>
      <c r="I43" s="214"/>
      <c r="J43" s="11"/>
      <c r="K43" s="215" t="s">
        <v>83</v>
      </c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12"/>
      <c r="BI43" s="216" t="s">
        <v>30</v>
      </c>
      <c r="BJ43" s="217"/>
      <c r="BK43" s="217"/>
      <c r="BL43" s="217"/>
      <c r="BM43" s="217"/>
      <c r="BN43" s="217"/>
      <c r="BO43" s="217"/>
      <c r="BP43" s="217"/>
      <c r="BQ43" s="217"/>
      <c r="BR43" s="217"/>
      <c r="BS43" s="218"/>
      <c r="BT43" s="13" t="s">
        <v>37</v>
      </c>
      <c r="BU43" s="13">
        <v>0</v>
      </c>
      <c r="BV43" s="207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9"/>
      <c r="CM43" s="14"/>
    </row>
    <row r="44" spans="1:91" s="10" customFormat="1" ht="121.5" customHeight="1">
      <c r="A44" s="212" t="s">
        <v>84</v>
      </c>
      <c r="B44" s="213"/>
      <c r="C44" s="213"/>
      <c r="D44" s="213"/>
      <c r="E44" s="213"/>
      <c r="F44" s="213"/>
      <c r="G44" s="213"/>
      <c r="H44" s="213"/>
      <c r="I44" s="214"/>
      <c r="J44" s="11"/>
      <c r="K44" s="215" t="s">
        <v>85</v>
      </c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12"/>
      <c r="BI44" s="216" t="s">
        <v>30</v>
      </c>
      <c r="BJ44" s="217"/>
      <c r="BK44" s="217"/>
      <c r="BL44" s="217"/>
      <c r="BM44" s="217"/>
      <c r="BN44" s="217"/>
      <c r="BO44" s="217"/>
      <c r="BP44" s="217"/>
      <c r="BQ44" s="217"/>
      <c r="BR44" s="217"/>
      <c r="BS44" s="218"/>
      <c r="BT44" s="13">
        <v>636719.15929523646</v>
      </c>
      <c r="BU44" s="13">
        <v>756575.58450392762</v>
      </c>
      <c r="BV44" s="258" t="s">
        <v>86</v>
      </c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60"/>
      <c r="CM44" s="14"/>
    </row>
    <row r="45" spans="1:91" s="10" customFormat="1" ht="27" customHeight="1">
      <c r="A45" s="212" t="s">
        <v>87</v>
      </c>
      <c r="B45" s="213"/>
      <c r="C45" s="213"/>
      <c r="D45" s="213"/>
      <c r="E45" s="213"/>
      <c r="F45" s="213"/>
      <c r="G45" s="213"/>
      <c r="H45" s="213"/>
      <c r="I45" s="214"/>
      <c r="J45" s="11"/>
      <c r="K45" s="215" t="s">
        <v>88</v>
      </c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12"/>
      <c r="BI45" s="216" t="s">
        <v>30</v>
      </c>
      <c r="BJ45" s="217"/>
      <c r="BK45" s="217"/>
      <c r="BL45" s="217"/>
      <c r="BM45" s="217"/>
      <c r="BN45" s="217"/>
      <c r="BO45" s="217"/>
      <c r="BP45" s="217"/>
      <c r="BQ45" s="217"/>
      <c r="BR45" s="217"/>
      <c r="BS45" s="218"/>
      <c r="BT45" s="13">
        <v>175382.9</v>
      </c>
      <c r="BU45" s="13">
        <v>150752.49828</v>
      </c>
      <c r="BV45" s="207" t="s">
        <v>89</v>
      </c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9"/>
      <c r="CM45" s="14"/>
    </row>
    <row r="46" spans="1:91" s="10" customFormat="1" ht="27" customHeight="1">
      <c r="A46" s="212" t="s">
        <v>90</v>
      </c>
      <c r="B46" s="213"/>
      <c r="C46" s="213"/>
      <c r="D46" s="213"/>
      <c r="E46" s="213"/>
      <c r="F46" s="213"/>
      <c r="G46" s="213"/>
      <c r="H46" s="213"/>
      <c r="I46" s="214"/>
      <c r="J46" s="11"/>
      <c r="K46" s="215" t="s">
        <v>91</v>
      </c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12"/>
      <c r="BI46" s="216" t="s">
        <v>30</v>
      </c>
      <c r="BJ46" s="217"/>
      <c r="BK46" s="217"/>
      <c r="BL46" s="217"/>
      <c r="BM46" s="217"/>
      <c r="BN46" s="217"/>
      <c r="BO46" s="217"/>
      <c r="BP46" s="217"/>
      <c r="BQ46" s="217"/>
      <c r="BR46" s="217"/>
      <c r="BS46" s="218"/>
      <c r="BT46" s="13">
        <v>0</v>
      </c>
      <c r="BU46" s="13">
        <v>0</v>
      </c>
      <c r="BV46" s="219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1"/>
      <c r="CM46" s="14"/>
    </row>
    <row r="47" spans="1:91" s="10" customFormat="1" ht="92.25" customHeight="1">
      <c r="A47" s="212" t="s">
        <v>92</v>
      </c>
      <c r="B47" s="213"/>
      <c r="C47" s="213"/>
      <c r="D47" s="213"/>
      <c r="E47" s="213"/>
      <c r="F47" s="213"/>
      <c r="G47" s="213"/>
      <c r="H47" s="213"/>
      <c r="I47" s="214"/>
      <c r="J47" s="11"/>
      <c r="K47" s="215" t="s">
        <v>93</v>
      </c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12"/>
      <c r="BI47" s="216" t="s">
        <v>30</v>
      </c>
      <c r="BJ47" s="217"/>
      <c r="BK47" s="217"/>
      <c r="BL47" s="217"/>
      <c r="BM47" s="217"/>
      <c r="BN47" s="217"/>
      <c r="BO47" s="217"/>
      <c r="BP47" s="217"/>
      <c r="BQ47" s="217"/>
      <c r="BR47" s="217"/>
      <c r="BS47" s="218"/>
      <c r="BT47" s="13">
        <v>27495.133333333335</v>
      </c>
      <c r="BU47" s="13">
        <v>12955.10295</v>
      </c>
      <c r="BV47" s="297" t="s">
        <v>94</v>
      </c>
      <c r="BW47" s="298"/>
      <c r="BX47" s="298"/>
      <c r="BY47" s="298"/>
      <c r="BZ47" s="298"/>
      <c r="CA47" s="298"/>
      <c r="CB47" s="298"/>
      <c r="CC47" s="298"/>
      <c r="CD47" s="298"/>
      <c r="CE47" s="298"/>
      <c r="CF47" s="298"/>
      <c r="CG47" s="298"/>
      <c r="CH47" s="298"/>
      <c r="CI47" s="298"/>
      <c r="CJ47" s="298"/>
      <c r="CK47" s="298"/>
      <c r="CL47" s="299"/>
      <c r="CM47" s="14"/>
    </row>
    <row r="48" spans="1:91" s="10" customFormat="1" ht="48.75" customHeight="1">
      <c r="A48" s="212" t="s">
        <v>95</v>
      </c>
      <c r="B48" s="213"/>
      <c r="C48" s="213"/>
      <c r="D48" s="213"/>
      <c r="E48" s="213"/>
      <c r="F48" s="213"/>
      <c r="G48" s="213"/>
      <c r="H48" s="213"/>
      <c r="I48" s="214"/>
      <c r="J48" s="11"/>
      <c r="K48" s="215" t="s">
        <v>96</v>
      </c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12"/>
      <c r="BI48" s="216" t="s">
        <v>30</v>
      </c>
      <c r="BJ48" s="217"/>
      <c r="BK48" s="217"/>
      <c r="BL48" s="217"/>
      <c r="BM48" s="217"/>
      <c r="BN48" s="217"/>
      <c r="BO48" s="217"/>
      <c r="BP48" s="217"/>
      <c r="BQ48" s="217"/>
      <c r="BR48" s="217"/>
      <c r="BS48" s="218"/>
      <c r="BT48" s="13">
        <v>153043.4785502626</v>
      </c>
      <c r="BU48" s="13">
        <v>193656.16637999995</v>
      </c>
      <c r="BV48" s="207" t="s">
        <v>97</v>
      </c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9"/>
      <c r="CM48" s="14"/>
    </row>
    <row r="49" spans="1:91" s="10" customFormat="1" ht="151.5" customHeight="1">
      <c r="A49" s="212" t="s">
        <v>98</v>
      </c>
      <c r="B49" s="213"/>
      <c r="C49" s="213"/>
      <c r="D49" s="213"/>
      <c r="E49" s="213"/>
      <c r="F49" s="213"/>
      <c r="G49" s="213"/>
      <c r="H49" s="213"/>
      <c r="I49" s="214"/>
      <c r="J49" s="11"/>
      <c r="K49" s="215" t="s">
        <v>99</v>
      </c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12"/>
      <c r="BI49" s="216" t="s">
        <v>30</v>
      </c>
      <c r="BJ49" s="217"/>
      <c r="BK49" s="217"/>
      <c r="BL49" s="217"/>
      <c r="BM49" s="217"/>
      <c r="BN49" s="217"/>
      <c r="BO49" s="217"/>
      <c r="BP49" s="217"/>
      <c r="BQ49" s="217"/>
      <c r="BR49" s="217"/>
      <c r="BS49" s="218"/>
      <c r="BT49" s="13">
        <v>0</v>
      </c>
      <c r="BU49" s="13">
        <v>37010.624110000004</v>
      </c>
      <c r="BV49" s="297" t="s">
        <v>100</v>
      </c>
      <c r="BW49" s="298"/>
      <c r="BX49" s="298"/>
      <c r="BY49" s="298"/>
      <c r="BZ49" s="298"/>
      <c r="CA49" s="298"/>
      <c r="CB49" s="298"/>
      <c r="CC49" s="298"/>
      <c r="CD49" s="298"/>
      <c r="CE49" s="298"/>
      <c r="CF49" s="298"/>
      <c r="CG49" s="298"/>
      <c r="CH49" s="298"/>
      <c r="CI49" s="298"/>
      <c r="CJ49" s="298"/>
      <c r="CK49" s="298"/>
      <c r="CL49" s="299"/>
      <c r="CM49" s="14"/>
    </row>
    <row r="50" spans="1:91" s="10" customFormat="1" ht="210" customHeight="1">
      <c r="A50" s="212" t="s">
        <v>101</v>
      </c>
      <c r="B50" s="213"/>
      <c r="C50" s="213"/>
      <c r="D50" s="213"/>
      <c r="E50" s="213"/>
      <c r="F50" s="213"/>
      <c r="G50" s="213"/>
      <c r="H50" s="213"/>
      <c r="I50" s="214"/>
      <c r="J50" s="11"/>
      <c r="K50" s="215" t="s">
        <v>102</v>
      </c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12"/>
      <c r="BI50" s="216" t="s">
        <v>30</v>
      </c>
      <c r="BJ50" s="217"/>
      <c r="BK50" s="217"/>
      <c r="BL50" s="217"/>
      <c r="BM50" s="217"/>
      <c r="BN50" s="217"/>
      <c r="BO50" s="217"/>
      <c r="BP50" s="217"/>
      <c r="BQ50" s="217"/>
      <c r="BR50" s="217"/>
      <c r="BS50" s="218"/>
      <c r="BT50" s="13">
        <v>141177.53035000004</v>
      </c>
      <c r="BU50" s="13">
        <v>19980.266339999973</v>
      </c>
      <c r="BV50" s="202" t="s">
        <v>103</v>
      </c>
      <c r="BW50" s="203"/>
      <c r="BX50" s="203"/>
      <c r="BY50" s="203"/>
      <c r="BZ50" s="203"/>
      <c r="CA50" s="203"/>
      <c r="CB50" s="203"/>
      <c r="CC50" s="203"/>
      <c r="CD50" s="203"/>
      <c r="CE50" s="203"/>
      <c r="CF50" s="203"/>
      <c r="CG50" s="203"/>
      <c r="CH50" s="203"/>
      <c r="CI50" s="203"/>
      <c r="CJ50" s="203"/>
      <c r="CK50" s="203"/>
      <c r="CL50" s="204"/>
      <c r="CM50" s="14"/>
    </row>
    <row r="51" spans="1:91" s="10" customFormat="1" ht="13.5">
      <c r="A51" s="212" t="s">
        <v>104</v>
      </c>
      <c r="B51" s="213"/>
      <c r="C51" s="213"/>
      <c r="D51" s="213"/>
      <c r="E51" s="213"/>
      <c r="F51" s="213"/>
      <c r="G51" s="213"/>
      <c r="H51" s="213"/>
      <c r="I51" s="214"/>
      <c r="J51" s="11"/>
      <c r="K51" s="215" t="s">
        <v>105</v>
      </c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12"/>
      <c r="BI51" s="216" t="s">
        <v>30</v>
      </c>
      <c r="BJ51" s="217"/>
      <c r="BK51" s="217"/>
      <c r="BL51" s="217"/>
      <c r="BM51" s="217"/>
      <c r="BN51" s="217"/>
      <c r="BO51" s="217"/>
      <c r="BP51" s="217"/>
      <c r="BQ51" s="217"/>
      <c r="BR51" s="217"/>
      <c r="BS51" s="218"/>
      <c r="BT51" s="13">
        <v>0</v>
      </c>
      <c r="BU51" s="13">
        <v>0</v>
      </c>
      <c r="BV51" s="207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9"/>
      <c r="CM51" s="14"/>
    </row>
    <row r="52" spans="1:91" s="10" customFormat="1" ht="82.5" customHeight="1">
      <c r="A52" s="212" t="s">
        <v>106</v>
      </c>
      <c r="B52" s="213"/>
      <c r="C52" s="213"/>
      <c r="D52" s="213"/>
      <c r="E52" s="213"/>
      <c r="F52" s="213"/>
      <c r="G52" s="213"/>
      <c r="H52" s="213"/>
      <c r="I52" s="214"/>
      <c r="J52" s="11"/>
      <c r="K52" s="215" t="s">
        <v>107</v>
      </c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12"/>
      <c r="BI52" s="216" t="s">
        <v>30</v>
      </c>
      <c r="BJ52" s="217"/>
      <c r="BK52" s="217"/>
      <c r="BL52" s="217"/>
      <c r="BM52" s="217"/>
      <c r="BN52" s="217"/>
      <c r="BO52" s="217"/>
      <c r="BP52" s="217"/>
      <c r="BQ52" s="217"/>
      <c r="BR52" s="217"/>
      <c r="BS52" s="218"/>
      <c r="BT52" s="13">
        <v>0</v>
      </c>
      <c r="BU52" s="13">
        <v>-21799.479996072001</v>
      </c>
      <c r="BV52" s="207" t="s">
        <v>108</v>
      </c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9"/>
      <c r="CM52" s="14"/>
    </row>
    <row r="53" spans="1:91" s="10" customFormat="1" ht="40.9" customHeight="1">
      <c r="A53" s="212" t="s">
        <v>109</v>
      </c>
      <c r="B53" s="213"/>
      <c r="C53" s="213"/>
      <c r="D53" s="213"/>
      <c r="E53" s="213"/>
      <c r="F53" s="213"/>
      <c r="G53" s="213"/>
      <c r="H53" s="213"/>
      <c r="I53" s="214"/>
      <c r="J53" s="11"/>
      <c r="K53" s="215" t="s">
        <v>110</v>
      </c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12"/>
      <c r="BI53" s="216" t="s">
        <v>30</v>
      </c>
      <c r="BJ53" s="217"/>
      <c r="BK53" s="217"/>
      <c r="BL53" s="217"/>
      <c r="BM53" s="217"/>
      <c r="BN53" s="217"/>
      <c r="BO53" s="217"/>
      <c r="BP53" s="217"/>
      <c r="BQ53" s="217"/>
      <c r="BR53" s="217"/>
      <c r="BS53" s="218"/>
      <c r="BT53" s="13">
        <v>30871.522000000001</v>
      </c>
      <c r="BU53" s="13">
        <v>2045.54988</v>
      </c>
      <c r="BV53" s="207" t="s">
        <v>111</v>
      </c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9"/>
      <c r="CM53" s="14"/>
    </row>
    <row r="54" spans="1:91" s="10" customFormat="1" ht="76.900000000000006" customHeight="1">
      <c r="A54" s="212" t="s">
        <v>112</v>
      </c>
      <c r="B54" s="213"/>
      <c r="C54" s="213"/>
      <c r="D54" s="213"/>
      <c r="E54" s="213"/>
      <c r="F54" s="213"/>
      <c r="G54" s="213"/>
      <c r="H54" s="213"/>
      <c r="I54" s="214"/>
      <c r="J54" s="11"/>
      <c r="K54" s="215" t="s">
        <v>113</v>
      </c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12"/>
      <c r="BI54" s="216" t="s">
        <v>30</v>
      </c>
      <c r="BJ54" s="217"/>
      <c r="BK54" s="217"/>
      <c r="BL54" s="217"/>
      <c r="BM54" s="217"/>
      <c r="BN54" s="217"/>
      <c r="BO54" s="217"/>
      <c r="BP54" s="217"/>
      <c r="BQ54" s="217"/>
      <c r="BR54" s="217"/>
      <c r="BS54" s="218"/>
      <c r="BT54" s="15">
        <v>29106</v>
      </c>
      <c r="BU54" s="15">
        <v>2421.8685399999999</v>
      </c>
      <c r="BV54" s="245" t="s">
        <v>114</v>
      </c>
      <c r="BW54" s="246"/>
      <c r="BX54" s="246"/>
      <c r="BY54" s="246"/>
      <c r="BZ54" s="246"/>
      <c r="CA54" s="246"/>
      <c r="CB54" s="246"/>
      <c r="CC54" s="246"/>
      <c r="CD54" s="246"/>
      <c r="CE54" s="246"/>
      <c r="CF54" s="246"/>
      <c r="CG54" s="246"/>
      <c r="CH54" s="246"/>
      <c r="CI54" s="246"/>
      <c r="CJ54" s="246"/>
      <c r="CK54" s="246"/>
      <c r="CL54" s="247"/>
      <c r="CM54" s="14"/>
    </row>
    <row r="55" spans="1:91" s="10" customFormat="1" ht="28.15" customHeight="1">
      <c r="A55" s="212" t="s">
        <v>115</v>
      </c>
      <c r="B55" s="213"/>
      <c r="C55" s="213"/>
      <c r="D55" s="213"/>
      <c r="E55" s="213"/>
      <c r="F55" s="213"/>
      <c r="G55" s="213"/>
      <c r="H55" s="213"/>
      <c r="I55" s="214"/>
      <c r="J55" s="11"/>
      <c r="K55" s="215" t="s">
        <v>116</v>
      </c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12"/>
      <c r="BI55" s="216" t="s">
        <v>117</v>
      </c>
      <c r="BJ55" s="217"/>
      <c r="BK55" s="217"/>
      <c r="BL55" s="217"/>
      <c r="BM55" s="217"/>
      <c r="BN55" s="217"/>
      <c r="BO55" s="217"/>
      <c r="BP55" s="217"/>
      <c r="BQ55" s="217"/>
      <c r="BR55" s="217"/>
      <c r="BS55" s="218"/>
      <c r="BT55" s="11" t="s">
        <v>118</v>
      </c>
      <c r="BU55" s="19">
        <v>1231</v>
      </c>
      <c r="BV55" s="245" t="s">
        <v>119</v>
      </c>
      <c r="BW55" s="246"/>
      <c r="BX55" s="246"/>
      <c r="BY55" s="246"/>
      <c r="BZ55" s="246"/>
      <c r="CA55" s="246"/>
      <c r="CB55" s="246"/>
      <c r="CC55" s="246"/>
      <c r="CD55" s="246"/>
      <c r="CE55" s="246"/>
      <c r="CF55" s="246"/>
      <c r="CG55" s="246"/>
      <c r="CH55" s="246"/>
      <c r="CI55" s="246"/>
      <c r="CJ55" s="246"/>
      <c r="CK55" s="246"/>
      <c r="CL55" s="247"/>
      <c r="CM55" s="14"/>
    </row>
    <row r="56" spans="1:91" s="10" customFormat="1" ht="111.75" customHeight="1">
      <c r="A56" s="212" t="s">
        <v>120</v>
      </c>
      <c r="B56" s="213"/>
      <c r="C56" s="213"/>
      <c r="D56" s="213"/>
      <c r="E56" s="213"/>
      <c r="F56" s="213"/>
      <c r="G56" s="213"/>
      <c r="H56" s="213"/>
      <c r="I56" s="214"/>
      <c r="J56" s="11"/>
      <c r="K56" s="215" t="s">
        <v>121</v>
      </c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12"/>
      <c r="BI56" s="216" t="s">
        <v>30</v>
      </c>
      <c r="BJ56" s="217"/>
      <c r="BK56" s="217"/>
      <c r="BL56" s="217"/>
      <c r="BM56" s="217"/>
      <c r="BN56" s="217"/>
      <c r="BO56" s="217"/>
      <c r="BP56" s="217"/>
      <c r="BQ56" s="217"/>
      <c r="BR56" s="217"/>
      <c r="BS56" s="218"/>
      <c r="BT56" s="20">
        <v>0</v>
      </c>
      <c r="BU56" s="20">
        <v>0</v>
      </c>
      <c r="BV56" s="224"/>
      <c r="BW56" s="229"/>
      <c r="BX56" s="229"/>
      <c r="BY56" s="229"/>
      <c r="BZ56" s="229"/>
      <c r="CA56" s="229"/>
      <c r="CB56" s="229"/>
      <c r="CC56" s="229"/>
      <c r="CD56" s="229"/>
      <c r="CE56" s="229"/>
      <c r="CF56" s="229"/>
      <c r="CG56" s="229"/>
      <c r="CH56" s="229"/>
      <c r="CI56" s="229"/>
      <c r="CJ56" s="229"/>
      <c r="CK56" s="229"/>
      <c r="CL56" s="230"/>
      <c r="CM56" s="14"/>
    </row>
    <row r="57" spans="1:91" s="10" customFormat="1" ht="26.45" customHeight="1">
      <c r="A57" s="212" t="s">
        <v>122</v>
      </c>
      <c r="B57" s="213"/>
      <c r="C57" s="213"/>
      <c r="D57" s="213"/>
      <c r="E57" s="213"/>
      <c r="F57" s="213"/>
      <c r="G57" s="213"/>
      <c r="H57" s="213"/>
      <c r="I57" s="214"/>
      <c r="J57" s="11"/>
      <c r="K57" s="215" t="s">
        <v>123</v>
      </c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12"/>
      <c r="BI57" s="216" t="s">
        <v>30</v>
      </c>
      <c r="BJ57" s="217"/>
      <c r="BK57" s="217"/>
      <c r="BL57" s="217"/>
      <c r="BM57" s="217"/>
      <c r="BN57" s="217"/>
      <c r="BO57" s="217"/>
      <c r="BP57" s="217"/>
      <c r="BQ57" s="217"/>
      <c r="BR57" s="217"/>
      <c r="BS57" s="218"/>
      <c r="BT57" s="20">
        <v>79642.595061640546</v>
      </c>
      <c r="BU57" s="20">
        <v>359552.9880199997</v>
      </c>
      <c r="BV57" s="248"/>
      <c r="BW57" s="249"/>
      <c r="BX57" s="249"/>
      <c r="BY57" s="249"/>
      <c r="BZ57" s="249"/>
      <c r="CA57" s="249"/>
      <c r="CB57" s="249"/>
      <c r="CC57" s="249"/>
      <c r="CD57" s="249"/>
      <c r="CE57" s="249"/>
      <c r="CF57" s="249"/>
      <c r="CG57" s="249"/>
      <c r="CH57" s="249"/>
      <c r="CI57" s="249"/>
      <c r="CJ57" s="249"/>
      <c r="CK57" s="249"/>
      <c r="CL57" s="250"/>
      <c r="CM57" s="14"/>
    </row>
    <row r="58" spans="1:91" s="10" customFormat="1" ht="48.6" customHeight="1">
      <c r="A58" s="212" t="s">
        <v>124</v>
      </c>
      <c r="B58" s="213"/>
      <c r="C58" s="213"/>
      <c r="D58" s="213"/>
      <c r="E58" s="213"/>
      <c r="F58" s="213"/>
      <c r="G58" s="213"/>
      <c r="H58" s="213"/>
      <c r="I58" s="214"/>
      <c r="J58" s="11"/>
      <c r="K58" s="215" t="s">
        <v>125</v>
      </c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12"/>
      <c r="BI58" s="216" t="s">
        <v>30</v>
      </c>
      <c r="BJ58" s="217"/>
      <c r="BK58" s="217"/>
      <c r="BL58" s="217"/>
      <c r="BM58" s="217"/>
      <c r="BN58" s="217"/>
      <c r="BO58" s="217"/>
      <c r="BP58" s="217"/>
      <c r="BQ58" s="217"/>
      <c r="BR58" s="217"/>
      <c r="BS58" s="218"/>
      <c r="BT58" s="20">
        <v>2213.1999999999998</v>
      </c>
      <c r="BU58" s="20">
        <v>314368.55820999999</v>
      </c>
      <c r="BV58" s="248" t="s">
        <v>126</v>
      </c>
      <c r="BW58" s="249"/>
      <c r="BX58" s="249"/>
      <c r="BY58" s="249"/>
      <c r="BZ58" s="249"/>
      <c r="CA58" s="249"/>
      <c r="CB58" s="249"/>
      <c r="CC58" s="249"/>
      <c r="CD58" s="249"/>
      <c r="CE58" s="249"/>
      <c r="CF58" s="249"/>
      <c r="CG58" s="249"/>
      <c r="CH58" s="249"/>
      <c r="CI58" s="249"/>
      <c r="CJ58" s="249"/>
      <c r="CK58" s="249"/>
      <c r="CL58" s="250"/>
      <c r="CM58" s="14"/>
    </row>
    <row r="59" spans="1:91" s="10" customFormat="1" ht="27" customHeight="1">
      <c r="A59" s="212" t="s">
        <v>127</v>
      </c>
      <c r="B59" s="213"/>
      <c r="C59" s="213"/>
      <c r="D59" s="213"/>
      <c r="E59" s="213"/>
      <c r="F59" s="213"/>
      <c r="G59" s="213"/>
      <c r="H59" s="213"/>
      <c r="I59" s="214"/>
      <c r="J59" s="11"/>
      <c r="K59" s="254" t="s">
        <v>128</v>
      </c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254"/>
      <c r="Z59" s="254"/>
      <c r="AA59" s="254"/>
      <c r="AB59" s="254"/>
      <c r="AC59" s="254"/>
      <c r="AD59" s="254"/>
      <c r="AE59" s="254"/>
      <c r="AF59" s="254"/>
      <c r="AG59" s="254"/>
      <c r="AH59" s="254"/>
      <c r="AI59" s="254"/>
      <c r="AJ59" s="254"/>
      <c r="AK59" s="254"/>
      <c r="AL59" s="254"/>
      <c r="AM59" s="254"/>
      <c r="AN59" s="254"/>
      <c r="AO59" s="254"/>
      <c r="AP59" s="254"/>
      <c r="AQ59" s="254"/>
      <c r="AR59" s="254"/>
      <c r="AS59" s="254"/>
      <c r="AT59" s="254"/>
      <c r="AU59" s="254"/>
      <c r="AV59" s="254"/>
      <c r="AW59" s="254"/>
      <c r="AX59" s="254"/>
      <c r="AY59" s="254"/>
      <c r="AZ59" s="254"/>
      <c r="BA59" s="254"/>
      <c r="BB59" s="254"/>
      <c r="BC59" s="254"/>
      <c r="BD59" s="254"/>
      <c r="BE59" s="254"/>
      <c r="BF59" s="254"/>
      <c r="BG59" s="254"/>
      <c r="BH59" s="17"/>
      <c r="BI59" s="255" t="s">
        <v>30</v>
      </c>
      <c r="BJ59" s="256"/>
      <c r="BK59" s="256"/>
      <c r="BL59" s="256"/>
      <c r="BM59" s="256"/>
      <c r="BN59" s="256"/>
      <c r="BO59" s="256"/>
      <c r="BP59" s="256"/>
      <c r="BQ59" s="256"/>
      <c r="BR59" s="256"/>
      <c r="BS59" s="257"/>
      <c r="BT59" s="13">
        <v>0</v>
      </c>
      <c r="BU59" s="13">
        <v>2840.8213400000004</v>
      </c>
      <c r="BV59" s="248" t="s">
        <v>129</v>
      </c>
      <c r="BW59" s="249"/>
      <c r="BX59" s="249"/>
      <c r="BY59" s="249"/>
      <c r="BZ59" s="249"/>
      <c r="CA59" s="249"/>
      <c r="CB59" s="249"/>
      <c r="CC59" s="249"/>
      <c r="CD59" s="249"/>
      <c r="CE59" s="249"/>
      <c r="CF59" s="249"/>
      <c r="CG59" s="249"/>
      <c r="CH59" s="249"/>
      <c r="CI59" s="249"/>
      <c r="CJ59" s="249"/>
      <c r="CK59" s="249"/>
      <c r="CL59" s="250"/>
      <c r="CM59" s="14"/>
    </row>
    <row r="60" spans="1:91" s="10" customFormat="1" ht="17.45" customHeight="1">
      <c r="A60" s="212" t="s">
        <v>130</v>
      </c>
      <c r="B60" s="213"/>
      <c r="C60" s="213"/>
      <c r="D60" s="213"/>
      <c r="E60" s="213"/>
      <c r="F60" s="213"/>
      <c r="G60" s="213"/>
      <c r="H60" s="213"/>
      <c r="I60" s="214"/>
      <c r="J60" s="11"/>
      <c r="K60" s="215" t="s">
        <v>131</v>
      </c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12"/>
      <c r="BI60" s="216" t="s">
        <v>30</v>
      </c>
      <c r="BJ60" s="217"/>
      <c r="BK60" s="217"/>
      <c r="BL60" s="217"/>
      <c r="BM60" s="217"/>
      <c r="BN60" s="217"/>
      <c r="BO60" s="217"/>
      <c r="BP60" s="217"/>
      <c r="BQ60" s="217"/>
      <c r="BR60" s="217"/>
      <c r="BS60" s="218"/>
      <c r="BT60" s="20">
        <v>2006.1454168</v>
      </c>
      <c r="BU60" s="20">
        <v>5010.1939900000007</v>
      </c>
      <c r="BV60" s="248" t="s">
        <v>132</v>
      </c>
      <c r="BW60" s="249"/>
      <c r="BX60" s="249"/>
      <c r="BY60" s="249"/>
      <c r="BZ60" s="249"/>
      <c r="CA60" s="249"/>
      <c r="CB60" s="249"/>
      <c r="CC60" s="249"/>
      <c r="CD60" s="249"/>
      <c r="CE60" s="249"/>
      <c r="CF60" s="249"/>
      <c r="CG60" s="249"/>
      <c r="CH60" s="249"/>
      <c r="CI60" s="249"/>
      <c r="CJ60" s="249"/>
      <c r="CK60" s="249"/>
      <c r="CL60" s="250"/>
      <c r="CM60" s="14"/>
    </row>
    <row r="61" spans="1:91" s="10" customFormat="1" ht="18" customHeight="1">
      <c r="A61" s="212" t="s">
        <v>133</v>
      </c>
      <c r="B61" s="213"/>
      <c r="C61" s="213"/>
      <c r="D61" s="213"/>
      <c r="E61" s="213"/>
      <c r="F61" s="213"/>
      <c r="G61" s="213"/>
      <c r="H61" s="213"/>
      <c r="I61" s="214"/>
      <c r="J61" s="11"/>
      <c r="K61" s="215" t="s">
        <v>134</v>
      </c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12"/>
      <c r="BI61" s="216" t="s">
        <v>30</v>
      </c>
      <c r="BJ61" s="217"/>
      <c r="BK61" s="217"/>
      <c r="BL61" s="217"/>
      <c r="BM61" s="217"/>
      <c r="BN61" s="217"/>
      <c r="BO61" s="217"/>
      <c r="BP61" s="217"/>
      <c r="BQ61" s="217"/>
      <c r="BR61" s="217"/>
      <c r="BS61" s="218"/>
      <c r="BT61" s="20">
        <v>1010.8</v>
      </c>
      <c r="BU61" s="20">
        <v>5950.1254600000002</v>
      </c>
      <c r="BV61" s="279"/>
      <c r="BW61" s="280"/>
      <c r="BX61" s="280"/>
      <c r="BY61" s="280"/>
      <c r="BZ61" s="280"/>
      <c r="CA61" s="280"/>
      <c r="CB61" s="280"/>
      <c r="CC61" s="280"/>
      <c r="CD61" s="280"/>
      <c r="CE61" s="280"/>
      <c r="CF61" s="280"/>
      <c r="CG61" s="280"/>
      <c r="CH61" s="280"/>
      <c r="CI61" s="280"/>
      <c r="CJ61" s="280"/>
      <c r="CK61" s="280"/>
      <c r="CL61" s="281"/>
      <c r="CM61" s="14"/>
    </row>
    <row r="62" spans="1:91" s="10" customFormat="1" ht="17.45" customHeight="1">
      <c r="A62" s="212" t="s">
        <v>135</v>
      </c>
      <c r="B62" s="213"/>
      <c r="C62" s="213"/>
      <c r="D62" s="213"/>
      <c r="E62" s="213"/>
      <c r="F62" s="213"/>
      <c r="G62" s="213"/>
      <c r="H62" s="213"/>
      <c r="I62" s="214"/>
      <c r="J62" s="11"/>
      <c r="K62" s="215" t="s">
        <v>136</v>
      </c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12"/>
      <c r="BI62" s="216" t="s">
        <v>30</v>
      </c>
      <c r="BJ62" s="217"/>
      <c r="BK62" s="217"/>
      <c r="BL62" s="217"/>
      <c r="BM62" s="217"/>
      <c r="BN62" s="217"/>
      <c r="BO62" s="217"/>
      <c r="BP62" s="217"/>
      <c r="BQ62" s="217"/>
      <c r="BR62" s="217"/>
      <c r="BS62" s="218"/>
      <c r="BT62" s="20">
        <v>0</v>
      </c>
      <c r="BU62" s="20">
        <v>2682.0199900000002</v>
      </c>
      <c r="BV62" s="248"/>
      <c r="BW62" s="249"/>
      <c r="BX62" s="249"/>
      <c r="BY62" s="249"/>
      <c r="BZ62" s="249"/>
      <c r="CA62" s="249"/>
      <c r="CB62" s="249"/>
      <c r="CC62" s="249"/>
      <c r="CD62" s="249"/>
      <c r="CE62" s="249"/>
      <c r="CF62" s="249"/>
      <c r="CG62" s="249"/>
      <c r="CH62" s="249"/>
      <c r="CI62" s="249"/>
      <c r="CJ62" s="249"/>
      <c r="CK62" s="249"/>
      <c r="CL62" s="250"/>
      <c r="CM62" s="14"/>
    </row>
    <row r="63" spans="1:91" s="10" customFormat="1" ht="17.45" customHeight="1">
      <c r="A63" s="212" t="s">
        <v>137</v>
      </c>
      <c r="B63" s="213"/>
      <c r="C63" s="213"/>
      <c r="D63" s="213"/>
      <c r="E63" s="213"/>
      <c r="F63" s="213"/>
      <c r="G63" s="213"/>
      <c r="H63" s="213"/>
      <c r="I63" s="214"/>
      <c r="J63" s="11"/>
      <c r="K63" s="215" t="s">
        <v>138</v>
      </c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12"/>
      <c r="BI63" s="216" t="s">
        <v>30</v>
      </c>
      <c r="BJ63" s="217"/>
      <c r="BK63" s="217"/>
      <c r="BL63" s="217"/>
      <c r="BM63" s="217"/>
      <c r="BN63" s="217"/>
      <c r="BO63" s="217"/>
      <c r="BP63" s="217"/>
      <c r="BQ63" s="217"/>
      <c r="BR63" s="217"/>
      <c r="BS63" s="218"/>
      <c r="BT63" s="20">
        <v>148.19999999999999</v>
      </c>
      <c r="BU63" s="20">
        <v>1735.9240500000001</v>
      </c>
      <c r="BV63" s="248"/>
      <c r="BW63" s="249"/>
      <c r="BX63" s="249"/>
      <c r="BY63" s="249"/>
      <c r="BZ63" s="249"/>
      <c r="CA63" s="249"/>
      <c r="CB63" s="249"/>
      <c r="CC63" s="249"/>
      <c r="CD63" s="249"/>
      <c r="CE63" s="249"/>
      <c r="CF63" s="249"/>
      <c r="CG63" s="249"/>
      <c r="CH63" s="249"/>
      <c r="CI63" s="249"/>
      <c r="CJ63" s="249"/>
      <c r="CK63" s="249"/>
      <c r="CL63" s="250"/>
      <c r="CM63" s="14"/>
    </row>
    <row r="64" spans="1:91" s="10" customFormat="1" ht="24" customHeight="1">
      <c r="A64" s="212" t="s">
        <v>139</v>
      </c>
      <c r="B64" s="213"/>
      <c r="C64" s="213"/>
      <c r="D64" s="213"/>
      <c r="E64" s="213"/>
      <c r="F64" s="213"/>
      <c r="G64" s="213"/>
      <c r="H64" s="213"/>
      <c r="I64" s="214"/>
      <c r="J64" s="11"/>
      <c r="K64" s="215" t="s">
        <v>140</v>
      </c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12"/>
      <c r="BI64" s="216" t="s">
        <v>30</v>
      </c>
      <c r="BJ64" s="217"/>
      <c r="BK64" s="217"/>
      <c r="BL64" s="217"/>
      <c r="BM64" s="217"/>
      <c r="BN64" s="217"/>
      <c r="BO64" s="217"/>
      <c r="BP64" s="217"/>
      <c r="BQ64" s="217"/>
      <c r="BR64" s="217"/>
      <c r="BS64" s="218"/>
      <c r="BT64" s="20">
        <v>0</v>
      </c>
      <c r="BU64" s="20">
        <v>6062.5990800000009</v>
      </c>
      <c r="BV64" s="248"/>
      <c r="BW64" s="249"/>
      <c r="BX64" s="249"/>
      <c r="BY64" s="249"/>
      <c r="BZ64" s="249"/>
      <c r="CA64" s="249"/>
      <c r="CB64" s="249"/>
      <c r="CC64" s="249"/>
      <c r="CD64" s="249"/>
      <c r="CE64" s="249"/>
      <c r="CF64" s="249"/>
      <c r="CG64" s="249"/>
      <c r="CH64" s="249"/>
      <c r="CI64" s="249"/>
      <c r="CJ64" s="249"/>
      <c r="CK64" s="249"/>
      <c r="CL64" s="250"/>
      <c r="CM64" s="14"/>
    </row>
    <row r="65" spans="1:91" s="10" customFormat="1" ht="25.9" customHeight="1">
      <c r="A65" s="212" t="s">
        <v>141</v>
      </c>
      <c r="B65" s="213"/>
      <c r="C65" s="213"/>
      <c r="D65" s="213"/>
      <c r="E65" s="213"/>
      <c r="F65" s="213"/>
      <c r="G65" s="213"/>
      <c r="H65" s="213"/>
      <c r="I65" s="214"/>
      <c r="J65" s="11"/>
      <c r="K65" s="215" t="s">
        <v>142</v>
      </c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12"/>
      <c r="BI65" s="216" t="s">
        <v>30</v>
      </c>
      <c r="BJ65" s="217"/>
      <c r="BK65" s="217"/>
      <c r="BL65" s="217"/>
      <c r="BM65" s="217"/>
      <c r="BN65" s="217"/>
      <c r="BO65" s="217"/>
      <c r="BP65" s="217"/>
      <c r="BQ65" s="217"/>
      <c r="BR65" s="217"/>
      <c r="BS65" s="218"/>
      <c r="BT65" s="20">
        <v>66.214904799999999</v>
      </c>
      <c r="BU65" s="20">
        <v>2317.7585300000064</v>
      </c>
      <c r="BV65" s="244" t="s">
        <v>129</v>
      </c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44"/>
      <c r="CH65" s="244"/>
      <c r="CI65" s="244"/>
      <c r="CJ65" s="244"/>
      <c r="CK65" s="244"/>
      <c r="CL65" s="244"/>
      <c r="CM65" s="14"/>
    </row>
    <row r="66" spans="1:91" s="10" customFormat="1" ht="48.6" customHeight="1">
      <c r="A66" s="212" t="s">
        <v>143</v>
      </c>
      <c r="B66" s="213"/>
      <c r="C66" s="213"/>
      <c r="D66" s="213"/>
      <c r="E66" s="213"/>
      <c r="F66" s="213"/>
      <c r="G66" s="213"/>
      <c r="H66" s="213"/>
      <c r="I66" s="214"/>
      <c r="J66" s="11"/>
      <c r="K66" s="215" t="s">
        <v>144</v>
      </c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12"/>
      <c r="BI66" s="216" t="s">
        <v>30</v>
      </c>
      <c r="BJ66" s="217"/>
      <c r="BK66" s="217"/>
      <c r="BL66" s="217"/>
      <c r="BM66" s="217"/>
      <c r="BN66" s="217"/>
      <c r="BO66" s="217"/>
      <c r="BP66" s="217"/>
      <c r="BQ66" s="217"/>
      <c r="BR66" s="217"/>
      <c r="BS66" s="218"/>
      <c r="BT66" s="20">
        <v>74198.034740040544</v>
      </c>
      <c r="BU66" s="20">
        <v>18584.987369999701</v>
      </c>
      <c r="BV66" s="279"/>
      <c r="BW66" s="280"/>
      <c r="BX66" s="280"/>
      <c r="BY66" s="280"/>
      <c r="BZ66" s="280"/>
      <c r="CA66" s="280"/>
      <c r="CB66" s="280"/>
      <c r="CC66" s="280"/>
      <c r="CD66" s="280"/>
      <c r="CE66" s="280"/>
      <c r="CF66" s="280"/>
      <c r="CG66" s="280"/>
      <c r="CH66" s="280"/>
      <c r="CI66" s="280"/>
      <c r="CJ66" s="280"/>
      <c r="CK66" s="280"/>
      <c r="CL66" s="281"/>
      <c r="CM66" s="14"/>
    </row>
    <row r="67" spans="1:91" s="10" customFormat="1" ht="45" customHeight="1">
      <c r="A67" s="212" t="s">
        <v>145</v>
      </c>
      <c r="B67" s="213"/>
      <c r="C67" s="213"/>
      <c r="D67" s="213"/>
      <c r="E67" s="213"/>
      <c r="F67" s="213"/>
      <c r="G67" s="213"/>
      <c r="H67" s="213"/>
      <c r="I67" s="214"/>
      <c r="J67" s="11"/>
      <c r="K67" s="215" t="s">
        <v>146</v>
      </c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12"/>
      <c r="BI67" s="216" t="s">
        <v>30</v>
      </c>
      <c r="BJ67" s="217"/>
      <c r="BK67" s="217"/>
      <c r="BL67" s="217"/>
      <c r="BM67" s="217"/>
      <c r="BN67" s="217"/>
      <c r="BO67" s="217"/>
      <c r="BP67" s="217"/>
      <c r="BQ67" s="217"/>
      <c r="BR67" s="217"/>
      <c r="BS67" s="218"/>
      <c r="BT67" s="20">
        <v>178301.79000000027</v>
      </c>
      <c r="BU67" s="20">
        <v>0</v>
      </c>
      <c r="BV67" s="245" t="s">
        <v>147</v>
      </c>
      <c r="BW67" s="246"/>
      <c r="BX67" s="246"/>
      <c r="BY67" s="246"/>
      <c r="BZ67" s="246"/>
      <c r="CA67" s="246"/>
      <c r="CB67" s="246"/>
      <c r="CC67" s="246"/>
      <c r="CD67" s="246"/>
      <c r="CE67" s="246"/>
      <c r="CF67" s="246"/>
      <c r="CG67" s="246"/>
      <c r="CH67" s="246"/>
      <c r="CI67" s="246"/>
      <c r="CJ67" s="246"/>
      <c r="CK67" s="246"/>
      <c r="CL67" s="247"/>
      <c r="CM67" s="14"/>
    </row>
    <row r="68" spans="1:91" s="10" customFormat="1" ht="30" customHeight="1">
      <c r="A68" s="212" t="s">
        <v>148</v>
      </c>
      <c r="B68" s="213"/>
      <c r="C68" s="213"/>
      <c r="D68" s="213"/>
      <c r="E68" s="213"/>
      <c r="F68" s="213"/>
      <c r="G68" s="213"/>
      <c r="H68" s="213"/>
      <c r="I68" s="214"/>
      <c r="J68" s="11"/>
      <c r="K68" s="215" t="s">
        <v>149</v>
      </c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  <c r="AH68" s="215"/>
      <c r="AI68" s="215"/>
      <c r="AJ68" s="215"/>
      <c r="AK68" s="215"/>
      <c r="AL68" s="215"/>
      <c r="AM68" s="215"/>
      <c r="AN68" s="215"/>
      <c r="AO68" s="215"/>
      <c r="AP68" s="215"/>
      <c r="AQ68" s="215"/>
      <c r="AR68" s="215"/>
      <c r="AS68" s="215"/>
      <c r="AT68" s="215"/>
      <c r="AU68" s="215"/>
      <c r="AV68" s="215"/>
      <c r="AW68" s="215"/>
      <c r="AX68" s="215"/>
      <c r="AY68" s="215"/>
      <c r="AZ68" s="215"/>
      <c r="BA68" s="215"/>
      <c r="BB68" s="215"/>
      <c r="BC68" s="215"/>
      <c r="BD68" s="215"/>
      <c r="BE68" s="215"/>
      <c r="BF68" s="215"/>
      <c r="BG68" s="215"/>
      <c r="BH68" s="12"/>
      <c r="BI68" s="216" t="s">
        <v>30</v>
      </c>
      <c r="BJ68" s="217"/>
      <c r="BK68" s="217"/>
      <c r="BL68" s="217"/>
      <c r="BM68" s="217"/>
      <c r="BN68" s="217"/>
      <c r="BO68" s="217"/>
      <c r="BP68" s="217"/>
      <c r="BQ68" s="217"/>
      <c r="BR68" s="217"/>
      <c r="BS68" s="218"/>
      <c r="BT68" s="11" t="s">
        <v>150</v>
      </c>
      <c r="BU68" s="20">
        <v>168983.48616999999</v>
      </c>
      <c r="BV68" s="224"/>
      <c r="BW68" s="229"/>
      <c r="BX68" s="229"/>
      <c r="BY68" s="229"/>
      <c r="BZ68" s="229"/>
      <c r="CA68" s="229"/>
      <c r="CB68" s="229"/>
      <c r="CC68" s="229"/>
      <c r="CD68" s="229"/>
      <c r="CE68" s="229"/>
      <c r="CF68" s="229"/>
      <c r="CG68" s="229"/>
      <c r="CH68" s="229"/>
      <c r="CI68" s="229"/>
      <c r="CJ68" s="229"/>
      <c r="CK68" s="229"/>
      <c r="CL68" s="230"/>
      <c r="CM68" s="14"/>
    </row>
    <row r="69" spans="1:91" s="10" customFormat="1" ht="45" customHeight="1">
      <c r="A69" s="212" t="s">
        <v>151</v>
      </c>
      <c r="B69" s="213"/>
      <c r="C69" s="213"/>
      <c r="D69" s="213"/>
      <c r="E69" s="213"/>
      <c r="F69" s="213"/>
      <c r="G69" s="213"/>
      <c r="H69" s="213"/>
      <c r="I69" s="214"/>
      <c r="J69" s="11"/>
      <c r="K69" s="215" t="s">
        <v>152</v>
      </c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12"/>
      <c r="BI69" s="216" t="s">
        <v>30</v>
      </c>
      <c r="BJ69" s="217"/>
      <c r="BK69" s="217"/>
      <c r="BL69" s="217"/>
      <c r="BM69" s="217"/>
      <c r="BN69" s="217"/>
      <c r="BO69" s="217"/>
      <c r="BP69" s="217"/>
      <c r="BQ69" s="217"/>
      <c r="BR69" s="217"/>
      <c r="BS69" s="218"/>
      <c r="BT69" s="13">
        <v>359922.90931999998</v>
      </c>
      <c r="BU69" s="13">
        <v>428211.9262300001</v>
      </c>
      <c r="BV69" s="296"/>
      <c r="BW69" s="296"/>
      <c r="BX69" s="296"/>
      <c r="BY69" s="296"/>
      <c r="BZ69" s="296"/>
      <c r="CA69" s="296"/>
      <c r="CB69" s="296"/>
      <c r="CC69" s="296"/>
      <c r="CD69" s="296"/>
      <c r="CE69" s="296"/>
      <c r="CF69" s="296"/>
      <c r="CG69" s="296"/>
      <c r="CH69" s="296"/>
      <c r="CI69" s="296"/>
      <c r="CJ69" s="296"/>
      <c r="CK69" s="296"/>
      <c r="CL69" s="296"/>
      <c r="CM69" s="14"/>
    </row>
    <row r="70" spans="1:91" s="10" customFormat="1" ht="31.9" customHeight="1">
      <c r="A70" s="212" t="s">
        <v>32</v>
      </c>
      <c r="B70" s="213"/>
      <c r="C70" s="213"/>
      <c r="D70" s="213"/>
      <c r="E70" s="213"/>
      <c r="F70" s="213"/>
      <c r="G70" s="213"/>
      <c r="H70" s="213"/>
      <c r="I70" s="214"/>
      <c r="J70" s="11"/>
      <c r="K70" s="215" t="s">
        <v>153</v>
      </c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12"/>
      <c r="BI70" s="216" t="s">
        <v>154</v>
      </c>
      <c r="BJ70" s="217"/>
      <c r="BK70" s="217"/>
      <c r="BL70" s="217"/>
      <c r="BM70" s="217"/>
      <c r="BN70" s="217"/>
      <c r="BO70" s="217"/>
      <c r="BP70" s="217"/>
      <c r="BQ70" s="217"/>
      <c r="BR70" s="217"/>
      <c r="BS70" s="218"/>
      <c r="BT70" s="13">
        <v>132.85210000000001</v>
      </c>
      <c r="BU70" s="13">
        <v>190.975911</v>
      </c>
      <c r="BV70" s="296"/>
      <c r="BW70" s="296"/>
      <c r="BX70" s="296"/>
      <c r="BY70" s="296"/>
      <c r="BZ70" s="296"/>
      <c r="CA70" s="296"/>
      <c r="CB70" s="296"/>
      <c r="CC70" s="296"/>
      <c r="CD70" s="296"/>
      <c r="CE70" s="296"/>
      <c r="CF70" s="296"/>
      <c r="CG70" s="296"/>
      <c r="CH70" s="296"/>
      <c r="CI70" s="296"/>
      <c r="CJ70" s="296"/>
      <c r="CK70" s="296"/>
      <c r="CL70" s="296"/>
      <c r="CM70" s="14"/>
    </row>
    <row r="71" spans="1:91" s="10" customFormat="1" ht="69" customHeight="1">
      <c r="A71" s="212" t="s">
        <v>84</v>
      </c>
      <c r="B71" s="213"/>
      <c r="C71" s="213"/>
      <c r="D71" s="213"/>
      <c r="E71" s="213"/>
      <c r="F71" s="213"/>
      <c r="G71" s="213"/>
      <c r="H71" s="213"/>
      <c r="I71" s="214"/>
      <c r="J71" s="11"/>
      <c r="K71" s="215" t="s">
        <v>155</v>
      </c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12"/>
      <c r="BI71" s="245" t="s">
        <v>156</v>
      </c>
      <c r="BJ71" s="246"/>
      <c r="BK71" s="246"/>
      <c r="BL71" s="246"/>
      <c r="BM71" s="246"/>
      <c r="BN71" s="246"/>
      <c r="BO71" s="246"/>
      <c r="BP71" s="246"/>
      <c r="BQ71" s="246"/>
      <c r="BR71" s="246"/>
      <c r="BS71" s="247"/>
      <c r="BT71" s="20">
        <v>2709.2</v>
      </c>
      <c r="BU71" s="20">
        <v>2242.2300487415928</v>
      </c>
      <c r="BV71" s="296"/>
      <c r="BW71" s="296"/>
      <c r="BX71" s="296"/>
      <c r="BY71" s="296"/>
      <c r="BZ71" s="296"/>
      <c r="CA71" s="296"/>
      <c r="CB71" s="296"/>
      <c r="CC71" s="296"/>
      <c r="CD71" s="296"/>
      <c r="CE71" s="296"/>
      <c r="CF71" s="296"/>
      <c r="CG71" s="296"/>
      <c r="CH71" s="296"/>
      <c r="CI71" s="296"/>
      <c r="CJ71" s="296"/>
      <c r="CK71" s="296"/>
      <c r="CL71" s="296"/>
      <c r="CM71" s="14"/>
    </row>
    <row r="72" spans="1:91" s="10" customFormat="1" ht="57" customHeight="1">
      <c r="A72" s="212" t="s">
        <v>157</v>
      </c>
      <c r="B72" s="213"/>
      <c r="C72" s="213"/>
      <c r="D72" s="213"/>
      <c r="E72" s="213"/>
      <c r="F72" s="213"/>
      <c r="G72" s="213"/>
      <c r="H72" s="213"/>
      <c r="I72" s="214"/>
      <c r="J72" s="11"/>
      <c r="K72" s="215" t="s">
        <v>158</v>
      </c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12"/>
      <c r="BI72" s="216" t="s">
        <v>27</v>
      </c>
      <c r="BJ72" s="217"/>
      <c r="BK72" s="217"/>
      <c r="BL72" s="217"/>
      <c r="BM72" s="217"/>
      <c r="BN72" s="217"/>
      <c r="BO72" s="217"/>
      <c r="BP72" s="217"/>
      <c r="BQ72" s="217"/>
      <c r="BR72" s="217"/>
      <c r="BS72" s="218"/>
      <c r="BT72" s="11" t="s">
        <v>27</v>
      </c>
      <c r="BU72" s="11" t="s">
        <v>27</v>
      </c>
      <c r="BV72" s="245" t="s">
        <v>27</v>
      </c>
      <c r="BW72" s="246"/>
      <c r="BX72" s="246"/>
      <c r="BY72" s="246"/>
      <c r="BZ72" s="246"/>
      <c r="CA72" s="246"/>
      <c r="CB72" s="246"/>
      <c r="CC72" s="246"/>
      <c r="CD72" s="246"/>
      <c r="CE72" s="246"/>
      <c r="CF72" s="246"/>
      <c r="CG72" s="246"/>
      <c r="CH72" s="246"/>
      <c r="CI72" s="246"/>
      <c r="CJ72" s="246"/>
      <c r="CK72" s="246"/>
      <c r="CL72" s="247"/>
      <c r="CM72" s="14"/>
    </row>
    <row r="73" spans="1:91" s="10" customFormat="1" ht="39.6" customHeight="1">
      <c r="A73" s="212" t="s">
        <v>28</v>
      </c>
      <c r="B73" s="213"/>
      <c r="C73" s="213"/>
      <c r="D73" s="213"/>
      <c r="E73" s="213"/>
      <c r="F73" s="213"/>
      <c r="G73" s="213"/>
      <c r="H73" s="213"/>
      <c r="I73" s="214"/>
      <c r="J73" s="11"/>
      <c r="K73" s="215" t="s">
        <v>159</v>
      </c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  <c r="AE73" s="215"/>
      <c r="AF73" s="215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12"/>
      <c r="BI73" s="216" t="s">
        <v>160</v>
      </c>
      <c r="BJ73" s="217"/>
      <c r="BK73" s="217"/>
      <c r="BL73" s="217"/>
      <c r="BM73" s="217"/>
      <c r="BN73" s="217"/>
      <c r="BO73" s="217"/>
      <c r="BP73" s="217"/>
      <c r="BQ73" s="217"/>
      <c r="BR73" s="217"/>
      <c r="BS73" s="218"/>
      <c r="BT73" s="11" t="s">
        <v>118</v>
      </c>
      <c r="BU73" s="19">
        <v>86502</v>
      </c>
      <c r="BV73" s="245" t="s">
        <v>161</v>
      </c>
      <c r="BW73" s="246"/>
      <c r="BX73" s="246"/>
      <c r="BY73" s="246"/>
      <c r="BZ73" s="246"/>
      <c r="CA73" s="246"/>
      <c r="CB73" s="246"/>
      <c r="CC73" s="246"/>
      <c r="CD73" s="246"/>
      <c r="CE73" s="246"/>
      <c r="CF73" s="246"/>
      <c r="CG73" s="246"/>
      <c r="CH73" s="246"/>
      <c r="CI73" s="246"/>
      <c r="CJ73" s="246"/>
      <c r="CK73" s="246"/>
      <c r="CL73" s="247"/>
      <c r="CM73" s="14"/>
    </row>
    <row r="74" spans="1:91" s="10" customFormat="1" ht="49.5" customHeight="1">
      <c r="A74" s="212" t="s">
        <v>162</v>
      </c>
      <c r="B74" s="213"/>
      <c r="C74" s="213"/>
      <c r="D74" s="213"/>
      <c r="E74" s="213"/>
      <c r="F74" s="213"/>
      <c r="G74" s="213"/>
      <c r="H74" s="213"/>
      <c r="I74" s="214"/>
      <c r="J74" s="11"/>
      <c r="K74" s="215" t="s">
        <v>163</v>
      </c>
      <c r="L74" s="215"/>
      <c r="M74" s="215"/>
      <c r="N74" s="215"/>
      <c r="O74" s="215"/>
      <c r="P74" s="215"/>
      <c r="Q74" s="215"/>
      <c r="R74" s="215"/>
      <c r="S74" s="215"/>
      <c r="T74" s="215"/>
      <c r="U74" s="215"/>
      <c r="V74" s="215"/>
      <c r="W74" s="215"/>
      <c r="X74" s="215"/>
      <c r="Y74" s="215"/>
      <c r="Z74" s="215"/>
      <c r="AA74" s="215"/>
      <c r="AB74" s="215"/>
      <c r="AC74" s="215"/>
      <c r="AD74" s="215"/>
      <c r="AE74" s="215"/>
      <c r="AF74" s="215"/>
      <c r="AG74" s="215"/>
      <c r="AH74" s="215"/>
      <c r="AI74" s="215"/>
      <c r="AJ74" s="215"/>
      <c r="AK74" s="215"/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215"/>
      <c r="AW74" s="215"/>
      <c r="AX74" s="215"/>
      <c r="AY74" s="215"/>
      <c r="AZ74" s="215"/>
      <c r="BA74" s="215"/>
      <c r="BB74" s="215"/>
      <c r="BC74" s="215"/>
      <c r="BD74" s="215"/>
      <c r="BE74" s="215"/>
      <c r="BF74" s="215"/>
      <c r="BG74" s="215"/>
      <c r="BH74" s="12"/>
      <c r="BI74" s="216" t="s">
        <v>164</v>
      </c>
      <c r="BJ74" s="217"/>
      <c r="BK74" s="217"/>
      <c r="BL74" s="217"/>
      <c r="BM74" s="217"/>
      <c r="BN74" s="217"/>
      <c r="BO74" s="217"/>
      <c r="BP74" s="217"/>
      <c r="BQ74" s="217"/>
      <c r="BR74" s="217"/>
      <c r="BS74" s="218"/>
      <c r="BT74" s="11" t="s">
        <v>118</v>
      </c>
      <c r="BU74" s="15">
        <v>1541.5</v>
      </c>
      <c r="BV74" s="224"/>
      <c r="BW74" s="229"/>
      <c r="BX74" s="229"/>
      <c r="BY74" s="229"/>
      <c r="BZ74" s="229"/>
      <c r="CA74" s="229"/>
      <c r="CB74" s="229"/>
      <c r="CC74" s="229"/>
      <c r="CD74" s="229"/>
      <c r="CE74" s="229"/>
      <c r="CF74" s="229"/>
      <c r="CG74" s="229"/>
      <c r="CH74" s="229"/>
      <c r="CI74" s="229"/>
      <c r="CJ74" s="229"/>
      <c r="CK74" s="229"/>
      <c r="CL74" s="230"/>
      <c r="CM74" s="14"/>
    </row>
    <row r="75" spans="1:91" s="10" customFormat="1" ht="49.5" customHeight="1">
      <c r="A75" s="212" t="s">
        <v>165</v>
      </c>
      <c r="B75" s="213"/>
      <c r="C75" s="213"/>
      <c r="D75" s="213"/>
      <c r="E75" s="213"/>
      <c r="F75" s="213"/>
      <c r="G75" s="213"/>
      <c r="H75" s="213"/>
      <c r="I75" s="214"/>
      <c r="J75" s="11"/>
      <c r="K75" s="215" t="s">
        <v>166</v>
      </c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215"/>
      <c r="AW75" s="215"/>
      <c r="AX75" s="215"/>
      <c r="AY75" s="215"/>
      <c r="AZ75" s="215"/>
      <c r="BA75" s="215"/>
      <c r="BB75" s="215"/>
      <c r="BC75" s="215"/>
      <c r="BD75" s="215"/>
      <c r="BE75" s="215"/>
      <c r="BF75" s="215"/>
      <c r="BG75" s="215"/>
      <c r="BH75" s="12"/>
      <c r="BI75" s="216" t="s">
        <v>164</v>
      </c>
      <c r="BJ75" s="217"/>
      <c r="BK75" s="217"/>
      <c r="BL75" s="217"/>
      <c r="BM75" s="217"/>
      <c r="BN75" s="217"/>
      <c r="BO75" s="217"/>
      <c r="BP75" s="217"/>
      <c r="BQ75" s="217"/>
      <c r="BR75" s="217"/>
      <c r="BS75" s="218"/>
      <c r="BT75" s="11" t="s">
        <v>118</v>
      </c>
      <c r="BU75" s="15"/>
      <c r="BV75" s="224"/>
      <c r="BW75" s="229"/>
      <c r="BX75" s="229"/>
      <c r="BY75" s="229"/>
      <c r="BZ75" s="229"/>
      <c r="CA75" s="229"/>
      <c r="CB75" s="229"/>
      <c r="CC75" s="229"/>
      <c r="CD75" s="229"/>
      <c r="CE75" s="229"/>
      <c r="CF75" s="229"/>
      <c r="CG75" s="229"/>
      <c r="CH75" s="229"/>
      <c r="CI75" s="229"/>
      <c r="CJ75" s="229"/>
      <c r="CK75" s="229"/>
      <c r="CL75" s="230"/>
      <c r="CM75" s="14"/>
    </row>
    <row r="76" spans="1:91" s="10" customFormat="1" ht="49.5" customHeight="1">
      <c r="A76" s="238" t="s">
        <v>167</v>
      </c>
      <c r="B76" s="239"/>
      <c r="C76" s="239"/>
      <c r="D76" s="239"/>
      <c r="E76" s="239"/>
      <c r="F76" s="239"/>
      <c r="G76" s="239"/>
      <c r="H76" s="239"/>
      <c r="I76" s="240"/>
      <c r="J76" s="235" t="s">
        <v>168</v>
      </c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36"/>
      <c r="AL76" s="236"/>
      <c r="AM76" s="236"/>
      <c r="AN76" s="236"/>
      <c r="AO76" s="236"/>
      <c r="AP76" s="236"/>
      <c r="AQ76" s="236"/>
      <c r="AR76" s="236"/>
      <c r="AS76" s="236"/>
      <c r="AT76" s="236"/>
      <c r="AU76" s="236"/>
      <c r="AV76" s="236"/>
      <c r="AW76" s="236"/>
      <c r="AX76" s="236"/>
      <c r="AY76" s="236"/>
      <c r="AZ76" s="236"/>
      <c r="BA76" s="236"/>
      <c r="BB76" s="236"/>
      <c r="BC76" s="236"/>
      <c r="BD76" s="236"/>
      <c r="BE76" s="236"/>
      <c r="BF76" s="236"/>
      <c r="BG76" s="236"/>
      <c r="BH76" s="237"/>
      <c r="BI76" s="216" t="s">
        <v>164</v>
      </c>
      <c r="BJ76" s="217"/>
      <c r="BK76" s="217"/>
      <c r="BL76" s="217"/>
      <c r="BM76" s="217"/>
      <c r="BN76" s="217"/>
      <c r="BO76" s="217"/>
      <c r="BP76" s="217"/>
      <c r="BQ76" s="217"/>
      <c r="BR76" s="217"/>
      <c r="BS76" s="218"/>
      <c r="BT76" s="11" t="s">
        <v>118</v>
      </c>
      <c r="BU76" s="15">
        <v>1014</v>
      </c>
      <c r="BV76" s="224"/>
      <c r="BW76" s="225"/>
      <c r="BX76" s="225"/>
      <c r="BY76" s="225"/>
      <c r="BZ76" s="225"/>
      <c r="CA76" s="225"/>
      <c r="CB76" s="225"/>
      <c r="CC76" s="225"/>
      <c r="CD76" s="225"/>
      <c r="CE76" s="225"/>
      <c r="CF76" s="225"/>
      <c r="CG76" s="225"/>
      <c r="CH76" s="225"/>
      <c r="CI76" s="225"/>
      <c r="CJ76" s="225"/>
      <c r="CK76" s="225"/>
      <c r="CL76" s="226"/>
      <c r="CM76" s="14"/>
    </row>
    <row r="77" spans="1:91" s="10" customFormat="1" ht="49.5" customHeight="1">
      <c r="A77" s="212" t="s">
        <v>169</v>
      </c>
      <c r="B77" s="222"/>
      <c r="C77" s="222"/>
      <c r="D77" s="222"/>
      <c r="E77" s="222"/>
      <c r="F77" s="222"/>
      <c r="G77" s="222"/>
      <c r="H77" s="222"/>
      <c r="I77" s="223"/>
      <c r="J77" s="235" t="s">
        <v>170</v>
      </c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36"/>
      <c r="AE77" s="236"/>
      <c r="AF77" s="236"/>
      <c r="AG77" s="236"/>
      <c r="AH77" s="236"/>
      <c r="AI77" s="236"/>
      <c r="AJ77" s="236"/>
      <c r="AK77" s="236"/>
      <c r="AL77" s="236"/>
      <c r="AM77" s="236"/>
      <c r="AN77" s="236"/>
      <c r="AO77" s="236"/>
      <c r="AP77" s="236"/>
      <c r="AQ77" s="236"/>
      <c r="AR77" s="236"/>
      <c r="AS77" s="236"/>
      <c r="AT77" s="236"/>
      <c r="AU77" s="236"/>
      <c r="AV77" s="236"/>
      <c r="AW77" s="236"/>
      <c r="AX77" s="236"/>
      <c r="AY77" s="236"/>
      <c r="AZ77" s="236"/>
      <c r="BA77" s="236"/>
      <c r="BB77" s="236"/>
      <c r="BC77" s="236"/>
      <c r="BD77" s="236"/>
      <c r="BE77" s="236"/>
      <c r="BF77" s="236"/>
      <c r="BG77" s="236"/>
      <c r="BH77" s="237"/>
      <c r="BI77" s="216" t="s">
        <v>164</v>
      </c>
      <c r="BJ77" s="217"/>
      <c r="BK77" s="217"/>
      <c r="BL77" s="217"/>
      <c r="BM77" s="217"/>
      <c r="BN77" s="217"/>
      <c r="BO77" s="217"/>
      <c r="BP77" s="217"/>
      <c r="BQ77" s="217"/>
      <c r="BR77" s="217"/>
      <c r="BS77" s="218"/>
      <c r="BT77" s="11" t="s">
        <v>118</v>
      </c>
      <c r="BU77" s="15">
        <v>162.4</v>
      </c>
      <c r="BV77" s="21"/>
      <c r="BW77" s="293"/>
      <c r="BX77" s="294"/>
      <c r="BY77" s="294"/>
      <c r="BZ77" s="294"/>
      <c r="CA77" s="294"/>
      <c r="CB77" s="294"/>
      <c r="CC77" s="294"/>
      <c r="CD77" s="294"/>
      <c r="CE77" s="294"/>
      <c r="CF77" s="294"/>
      <c r="CG77" s="294"/>
      <c r="CH77" s="294"/>
      <c r="CI77" s="294"/>
      <c r="CJ77" s="294"/>
      <c r="CK77" s="294"/>
      <c r="CL77" s="295"/>
      <c r="CM77" s="14"/>
    </row>
    <row r="78" spans="1:91" s="10" customFormat="1" ht="49.5" customHeight="1">
      <c r="A78" s="212" t="s">
        <v>171</v>
      </c>
      <c r="B78" s="222"/>
      <c r="C78" s="222"/>
      <c r="D78" s="222"/>
      <c r="E78" s="222"/>
      <c r="F78" s="222"/>
      <c r="G78" s="222"/>
      <c r="H78" s="222"/>
      <c r="I78" s="223"/>
      <c r="J78" s="235" t="s">
        <v>172</v>
      </c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36"/>
      <c r="AE78" s="236"/>
      <c r="AF78" s="236"/>
      <c r="AG78" s="236"/>
      <c r="AH78" s="236"/>
      <c r="AI78" s="236"/>
      <c r="AJ78" s="236"/>
      <c r="AK78" s="236"/>
      <c r="AL78" s="236"/>
      <c r="AM78" s="236"/>
      <c r="AN78" s="236"/>
      <c r="AO78" s="236"/>
      <c r="AP78" s="236"/>
      <c r="AQ78" s="236"/>
      <c r="AR78" s="236"/>
      <c r="AS78" s="236"/>
      <c r="AT78" s="236"/>
      <c r="AU78" s="236"/>
      <c r="AV78" s="236"/>
      <c r="AW78" s="236"/>
      <c r="AX78" s="236"/>
      <c r="AY78" s="236"/>
      <c r="AZ78" s="236"/>
      <c r="BA78" s="236"/>
      <c r="BB78" s="236"/>
      <c r="BC78" s="236"/>
      <c r="BD78" s="236"/>
      <c r="BE78" s="236"/>
      <c r="BF78" s="236"/>
      <c r="BG78" s="236"/>
      <c r="BH78" s="237"/>
      <c r="BI78" s="216" t="s">
        <v>164</v>
      </c>
      <c r="BJ78" s="217"/>
      <c r="BK78" s="217"/>
      <c r="BL78" s="217"/>
      <c r="BM78" s="217"/>
      <c r="BN78" s="217"/>
      <c r="BO78" s="217"/>
      <c r="BP78" s="217"/>
      <c r="BQ78" s="217"/>
      <c r="BR78" s="217"/>
      <c r="BS78" s="218"/>
      <c r="BT78" s="11" t="s">
        <v>118</v>
      </c>
      <c r="BU78" s="15">
        <v>365.1</v>
      </c>
      <c r="BV78" s="21"/>
      <c r="BW78" s="229"/>
      <c r="BX78" s="225"/>
      <c r="BY78" s="225"/>
      <c r="BZ78" s="225"/>
      <c r="CA78" s="225"/>
      <c r="CB78" s="225"/>
      <c r="CC78" s="225"/>
      <c r="CD78" s="225"/>
      <c r="CE78" s="225"/>
      <c r="CF78" s="225"/>
      <c r="CG78" s="225"/>
      <c r="CH78" s="225"/>
      <c r="CI78" s="225"/>
      <c r="CJ78" s="225"/>
      <c r="CK78" s="225"/>
      <c r="CL78" s="226"/>
      <c r="CM78" s="14"/>
    </row>
    <row r="79" spans="1:91" s="10" customFormat="1" ht="49.5" customHeight="1">
      <c r="A79" s="212" t="s">
        <v>173</v>
      </c>
      <c r="B79" s="213"/>
      <c r="C79" s="213"/>
      <c r="D79" s="213"/>
      <c r="E79" s="213"/>
      <c r="F79" s="213"/>
      <c r="G79" s="213"/>
      <c r="H79" s="213"/>
      <c r="I79" s="214"/>
      <c r="J79" s="11"/>
      <c r="K79" s="215" t="s">
        <v>174</v>
      </c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  <c r="AD79" s="215"/>
      <c r="AE79" s="215"/>
      <c r="AF79" s="215"/>
      <c r="AG79" s="215"/>
      <c r="AH79" s="215"/>
      <c r="AI79" s="215"/>
      <c r="AJ79" s="215"/>
      <c r="AK79" s="215"/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215"/>
      <c r="AW79" s="215"/>
      <c r="AX79" s="215"/>
      <c r="AY79" s="215"/>
      <c r="AZ79" s="215"/>
      <c r="BA79" s="215"/>
      <c r="BB79" s="215"/>
      <c r="BC79" s="215"/>
      <c r="BD79" s="215"/>
      <c r="BE79" s="215"/>
      <c r="BF79" s="215"/>
      <c r="BG79" s="215"/>
      <c r="BH79" s="12"/>
      <c r="BI79" s="216" t="s">
        <v>175</v>
      </c>
      <c r="BJ79" s="217"/>
      <c r="BK79" s="217"/>
      <c r="BL79" s="217"/>
      <c r="BM79" s="217"/>
      <c r="BN79" s="217"/>
      <c r="BO79" s="217"/>
      <c r="BP79" s="217"/>
      <c r="BQ79" s="217"/>
      <c r="BR79" s="217"/>
      <c r="BS79" s="218"/>
      <c r="BT79" s="11" t="s">
        <v>150</v>
      </c>
      <c r="BU79" s="15">
        <v>10639.3089</v>
      </c>
      <c r="BV79" s="232"/>
      <c r="BW79" s="229"/>
      <c r="BX79" s="229"/>
      <c r="BY79" s="229"/>
      <c r="BZ79" s="229"/>
      <c r="CA79" s="229"/>
      <c r="CB79" s="229"/>
      <c r="CC79" s="229"/>
      <c r="CD79" s="229"/>
      <c r="CE79" s="229"/>
      <c r="CF79" s="229"/>
      <c r="CG79" s="229"/>
      <c r="CH79" s="229"/>
      <c r="CI79" s="229"/>
      <c r="CJ79" s="229"/>
      <c r="CK79" s="229"/>
      <c r="CL79" s="230"/>
      <c r="CM79" s="14"/>
    </row>
    <row r="80" spans="1:91" s="10" customFormat="1" ht="49.5" customHeight="1">
      <c r="A80" s="212" t="s">
        <v>176</v>
      </c>
      <c r="B80" s="213"/>
      <c r="C80" s="213"/>
      <c r="D80" s="213"/>
      <c r="E80" s="213"/>
      <c r="F80" s="213"/>
      <c r="G80" s="213"/>
      <c r="H80" s="213"/>
      <c r="I80" s="214"/>
      <c r="J80" s="224" t="s">
        <v>177</v>
      </c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  <c r="AC80" s="229"/>
      <c r="AD80" s="229"/>
      <c r="AE80" s="229"/>
      <c r="AF80" s="229"/>
      <c r="AG80" s="229"/>
      <c r="AH80" s="229"/>
      <c r="AI80" s="229"/>
      <c r="AJ80" s="229"/>
      <c r="AK80" s="229"/>
      <c r="AL80" s="229"/>
      <c r="AM80" s="229"/>
      <c r="AN80" s="229"/>
      <c r="AO80" s="229"/>
      <c r="AP80" s="229"/>
      <c r="AQ80" s="229"/>
      <c r="AR80" s="229"/>
      <c r="AS80" s="229"/>
      <c r="AT80" s="229"/>
      <c r="AU80" s="229"/>
      <c r="AV80" s="229"/>
      <c r="AW80" s="229"/>
      <c r="AX80" s="229"/>
      <c r="AY80" s="229"/>
      <c r="AZ80" s="229"/>
      <c r="BA80" s="229"/>
      <c r="BB80" s="229"/>
      <c r="BC80" s="229"/>
      <c r="BD80" s="229"/>
      <c r="BE80" s="229"/>
      <c r="BF80" s="229"/>
      <c r="BG80" s="229"/>
      <c r="BH80" s="230"/>
      <c r="BI80" s="216" t="s">
        <v>175</v>
      </c>
      <c r="BJ80" s="217"/>
      <c r="BK80" s="217"/>
      <c r="BL80" s="217"/>
      <c r="BM80" s="217"/>
      <c r="BN80" s="217"/>
      <c r="BO80" s="217"/>
      <c r="BP80" s="217"/>
      <c r="BQ80" s="217"/>
      <c r="BR80" s="217"/>
      <c r="BS80" s="218"/>
      <c r="BT80" s="11" t="s">
        <v>150</v>
      </c>
      <c r="BU80" s="15">
        <v>1441.8183999999999</v>
      </c>
      <c r="BV80" s="224"/>
      <c r="BW80" s="229"/>
      <c r="BX80" s="229"/>
      <c r="BY80" s="229"/>
      <c r="BZ80" s="229"/>
      <c r="CA80" s="229"/>
      <c r="CB80" s="229"/>
      <c r="CC80" s="229"/>
      <c r="CD80" s="229"/>
      <c r="CE80" s="229"/>
      <c r="CF80" s="229"/>
      <c r="CG80" s="229"/>
      <c r="CH80" s="229"/>
      <c r="CI80" s="229"/>
      <c r="CJ80" s="229"/>
      <c r="CK80" s="229"/>
      <c r="CL80" s="230"/>
      <c r="CM80" s="14"/>
    </row>
    <row r="81" spans="1:91" s="10" customFormat="1" ht="49.5" customHeight="1">
      <c r="A81" s="212" t="s">
        <v>178</v>
      </c>
      <c r="B81" s="222"/>
      <c r="C81" s="222"/>
      <c r="D81" s="222"/>
      <c r="E81" s="222"/>
      <c r="F81" s="222"/>
      <c r="G81" s="222"/>
      <c r="H81" s="222"/>
      <c r="I81" s="223"/>
      <c r="J81" s="232" t="s">
        <v>179</v>
      </c>
      <c r="K81" s="233"/>
      <c r="L81" s="233"/>
      <c r="M81" s="233"/>
      <c r="N81" s="233"/>
      <c r="O81" s="233"/>
      <c r="P81" s="233"/>
      <c r="Q81" s="233"/>
      <c r="R81" s="233"/>
      <c r="S81" s="233"/>
      <c r="T81" s="233"/>
      <c r="U81" s="233"/>
      <c r="V81" s="233"/>
      <c r="W81" s="233"/>
      <c r="X81" s="233"/>
      <c r="Y81" s="233"/>
      <c r="Z81" s="233"/>
      <c r="AA81" s="233"/>
      <c r="AB81" s="233"/>
      <c r="AC81" s="233"/>
      <c r="AD81" s="233"/>
      <c r="AE81" s="233"/>
      <c r="AF81" s="233"/>
      <c r="AG81" s="233"/>
      <c r="AH81" s="233"/>
      <c r="AI81" s="233"/>
      <c r="AJ81" s="233"/>
      <c r="AK81" s="233"/>
      <c r="AL81" s="233"/>
      <c r="AM81" s="233"/>
      <c r="AN81" s="233"/>
      <c r="AO81" s="233"/>
      <c r="AP81" s="233"/>
      <c r="AQ81" s="233"/>
      <c r="AR81" s="233"/>
      <c r="AS81" s="233"/>
      <c r="AT81" s="233"/>
      <c r="AU81" s="233"/>
      <c r="AV81" s="233"/>
      <c r="AW81" s="233"/>
      <c r="AX81" s="233"/>
      <c r="AY81" s="233"/>
      <c r="AZ81" s="233"/>
      <c r="BA81" s="233"/>
      <c r="BB81" s="233"/>
      <c r="BC81" s="233"/>
      <c r="BD81" s="233"/>
      <c r="BE81" s="233"/>
      <c r="BF81" s="233"/>
      <c r="BG81" s="233"/>
      <c r="BH81" s="234"/>
      <c r="BI81" s="216" t="s">
        <v>175</v>
      </c>
      <c r="BJ81" s="217"/>
      <c r="BK81" s="217"/>
      <c r="BL81" s="217"/>
      <c r="BM81" s="217"/>
      <c r="BN81" s="217"/>
      <c r="BO81" s="217"/>
      <c r="BP81" s="217"/>
      <c r="BQ81" s="217"/>
      <c r="BR81" s="217"/>
      <c r="BS81" s="218"/>
      <c r="BT81" s="11" t="s">
        <v>150</v>
      </c>
      <c r="BU81" s="15">
        <v>490.65000000000003</v>
      </c>
      <c r="BV81" s="224"/>
      <c r="BW81" s="225"/>
      <c r="BX81" s="225"/>
      <c r="BY81" s="225"/>
      <c r="BZ81" s="225"/>
      <c r="CA81" s="225"/>
      <c r="CB81" s="225"/>
      <c r="CC81" s="225"/>
      <c r="CD81" s="225"/>
      <c r="CE81" s="225"/>
      <c r="CF81" s="225"/>
      <c r="CG81" s="225"/>
      <c r="CH81" s="225"/>
      <c r="CI81" s="225"/>
      <c r="CJ81" s="225"/>
      <c r="CK81" s="225"/>
      <c r="CL81" s="226"/>
      <c r="CM81" s="14"/>
    </row>
    <row r="82" spans="1:91" s="10" customFormat="1" ht="49.5" customHeight="1">
      <c r="A82" s="212" t="s">
        <v>180</v>
      </c>
      <c r="B82" s="222"/>
      <c r="C82" s="222"/>
      <c r="D82" s="222"/>
      <c r="E82" s="222"/>
      <c r="F82" s="222"/>
      <c r="G82" s="222"/>
      <c r="H82" s="222"/>
      <c r="I82" s="223"/>
      <c r="J82" s="232" t="s">
        <v>181</v>
      </c>
      <c r="K82" s="233"/>
      <c r="L82" s="233"/>
      <c r="M82" s="233"/>
      <c r="N82" s="233"/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233"/>
      <c r="Z82" s="233"/>
      <c r="AA82" s="233"/>
      <c r="AB82" s="233"/>
      <c r="AC82" s="233"/>
      <c r="AD82" s="233"/>
      <c r="AE82" s="233"/>
      <c r="AF82" s="233"/>
      <c r="AG82" s="233"/>
      <c r="AH82" s="233"/>
      <c r="AI82" s="233"/>
      <c r="AJ82" s="233"/>
      <c r="AK82" s="233"/>
      <c r="AL82" s="233"/>
      <c r="AM82" s="233"/>
      <c r="AN82" s="233"/>
      <c r="AO82" s="233"/>
      <c r="AP82" s="233"/>
      <c r="AQ82" s="233"/>
      <c r="AR82" s="233"/>
      <c r="AS82" s="233"/>
      <c r="AT82" s="233"/>
      <c r="AU82" s="233"/>
      <c r="AV82" s="233"/>
      <c r="AW82" s="233"/>
      <c r="AX82" s="233"/>
      <c r="AY82" s="233"/>
      <c r="AZ82" s="233"/>
      <c r="BA82" s="233"/>
      <c r="BB82" s="233"/>
      <c r="BC82" s="233"/>
      <c r="BD82" s="233"/>
      <c r="BE82" s="233"/>
      <c r="BF82" s="233"/>
      <c r="BG82" s="233"/>
      <c r="BH82" s="234"/>
      <c r="BI82" s="216" t="s">
        <v>175</v>
      </c>
      <c r="BJ82" s="217"/>
      <c r="BK82" s="217"/>
      <c r="BL82" s="217"/>
      <c r="BM82" s="217"/>
      <c r="BN82" s="217"/>
      <c r="BO82" s="217"/>
      <c r="BP82" s="217"/>
      <c r="BQ82" s="217"/>
      <c r="BR82" s="217"/>
      <c r="BS82" s="218"/>
      <c r="BT82" s="11" t="s">
        <v>150</v>
      </c>
      <c r="BU82" s="15">
        <v>2895.0371</v>
      </c>
      <c r="BV82" s="232"/>
      <c r="BW82" s="225"/>
      <c r="BX82" s="225"/>
      <c r="BY82" s="225"/>
      <c r="BZ82" s="225"/>
      <c r="CA82" s="225"/>
      <c r="CB82" s="225"/>
      <c r="CC82" s="225"/>
      <c r="CD82" s="225"/>
      <c r="CE82" s="225"/>
      <c r="CF82" s="225"/>
      <c r="CG82" s="225"/>
      <c r="CH82" s="225"/>
      <c r="CI82" s="225"/>
      <c r="CJ82" s="225"/>
      <c r="CK82" s="225"/>
      <c r="CL82" s="226"/>
      <c r="CM82" s="14"/>
    </row>
    <row r="83" spans="1:91" s="10" customFormat="1" ht="49.5" customHeight="1">
      <c r="A83" s="212" t="s">
        <v>182</v>
      </c>
      <c r="B83" s="222"/>
      <c r="C83" s="222"/>
      <c r="D83" s="222"/>
      <c r="E83" s="222"/>
      <c r="F83" s="222"/>
      <c r="G83" s="222"/>
      <c r="H83" s="222"/>
      <c r="I83" s="223"/>
      <c r="J83" s="232" t="s">
        <v>183</v>
      </c>
      <c r="K83" s="233"/>
      <c r="L83" s="233"/>
      <c r="M83" s="233"/>
      <c r="N83" s="233"/>
      <c r="O83" s="233"/>
      <c r="P83" s="233"/>
      <c r="Q83" s="233"/>
      <c r="R83" s="233"/>
      <c r="S83" s="233"/>
      <c r="T83" s="233"/>
      <c r="U83" s="233"/>
      <c r="V83" s="233"/>
      <c r="W83" s="233"/>
      <c r="X83" s="233"/>
      <c r="Y83" s="233"/>
      <c r="Z83" s="233"/>
      <c r="AA83" s="233"/>
      <c r="AB83" s="233"/>
      <c r="AC83" s="233"/>
      <c r="AD83" s="233"/>
      <c r="AE83" s="233"/>
      <c r="AF83" s="233"/>
      <c r="AG83" s="233"/>
      <c r="AH83" s="233"/>
      <c r="AI83" s="233"/>
      <c r="AJ83" s="233"/>
      <c r="AK83" s="233"/>
      <c r="AL83" s="233"/>
      <c r="AM83" s="233"/>
      <c r="AN83" s="233"/>
      <c r="AO83" s="233"/>
      <c r="AP83" s="233"/>
      <c r="AQ83" s="233"/>
      <c r="AR83" s="233"/>
      <c r="AS83" s="233"/>
      <c r="AT83" s="233"/>
      <c r="AU83" s="233"/>
      <c r="AV83" s="233"/>
      <c r="AW83" s="233"/>
      <c r="AX83" s="233"/>
      <c r="AY83" s="233"/>
      <c r="AZ83" s="233"/>
      <c r="BA83" s="233"/>
      <c r="BB83" s="233"/>
      <c r="BC83" s="233"/>
      <c r="BD83" s="233"/>
      <c r="BE83" s="233"/>
      <c r="BF83" s="233"/>
      <c r="BG83" s="233"/>
      <c r="BH83" s="234"/>
      <c r="BI83" s="216" t="s">
        <v>175</v>
      </c>
      <c r="BJ83" s="217"/>
      <c r="BK83" s="217"/>
      <c r="BL83" s="217"/>
      <c r="BM83" s="217"/>
      <c r="BN83" s="217"/>
      <c r="BO83" s="217"/>
      <c r="BP83" s="217"/>
      <c r="BQ83" s="217"/>
      <c r="BR83" s="217"/>
      <c r="BS83" s="218"/>
      <c r="BT83" s="11" t="s">
        <v>150</v>
      </c>
      <c r="BU83" s="15">
        <v>5811.8034000000007</v>
      </c>
      <c r="BV83" s="224"/>
      <c r="BW83" s="225"/>
      <c r="BX83" s="225"/>
      <c r="BY83" s="225"/>
      <c r="BZ83" s="225"/>
      <c r="CA83" s="225"/>
      <c r="CB83" s="225"/>
      <c r="CC83" s="225"/>
      <c r="CD83" s="225"/>
      <c r="CE83" s="225"/>
      <c r="CF83" s="225"/>
      <c r="CG83" s="225"/>
      <c r="CH83" s="225"/>
      <c r="CI83" s="225"/>
      <c r="CJ83" s="225"/>
      <c r="CK83" s="225"/>
      <c r="CL83" s="226"/>
      <c r="CM83" s="14"/>
    </row>
    <row r="84" spans="1:91" s="10" customFormat="1" ht="49.5" customHeight="1">
      <c r="A84" s="212" t="s">
        <v>184</v>
      </c>
      <c r="B84" s="213"/>
      <c r="C84" s="213"/>
      <c r="D84" s="213"/>
      <c r="E84" s="213"/>
      <c r="F84" s="213"/>
      <c r="G84" s="213"/>
      <c r="H84" s="213"/>
      <c r="I84" s="214"/>
      <c r="J84" s="11"/>
      <c r="K84" s="215" t="s">
        <v>185</v>
      </c>
      <c r="L84" s="215"/>
      <c r="M84" s="215"/>
      <c r="N84" s="215"/>
      <c r="O84" s="215"/>
      <c r="P84" s="215"/>
      <c r="Q84" s="215"/>
      <c r="R84" s="215"/>
      <c r="S84" s="215"/>
      <c r="T84" s="215"/>
      <c r="U84" s="215"/>
      <c r="V84" s="215"/>
      <c r="W84" s="215"/>
      <c r="X84" s="215"/>
      <c r="Y84" s="215"/>
      <c r="Z84" s="215"/>
      <c r="AA84" s="215"/>
      <c r="AB84" s="215"/>
      <c r="AC84" s="215"/>
      <c r="AD84" s="215"/>
      <c r="AE84" s="215"/>
      <c r="AF84" s="215"/>
      <c r="AG84" s="215"/>
      <c r="AH84" s="215"/>
      <c r="AI84" s="215"/>
      <c r="AJ84" s="215"/>
      <c r="AK84" s="215"/>
      <c r="AL84" s="215"/>
      <c r="AM84" s="215"/>
      <c r="AN84" s="215"/>
      <c r="AO84" s="215"/>
      <c r="AP84" s="215"/>
      <c r="AQ84" s="215"/>
      <c r="AR84" s="215"/>
      <c r="AS84" s="215"/>
      <c r="AT84" s="215"/>
      <c r="AU84" s="215"/>
      <c r="AV84" s="215"/>
      <c r="AW84" s="215"/>
      <c r="AX84" s="215"/>
      <c r="AY84" s="215"/>
      <c r="AZ84" s="215"/>
      <c r="BA84" s="215"/>
      <c r="BB84" s="215"/>
      <c r="BC84" s="215"/>
      <c r="BD84" s="215"/>
      <c r="BE84" s="215"/>
      <c r="BF84" s="215"/>
      <c r="BG84" s="215"/>
      <c r="BH84" s="12"/>
      <c r="BI84" s="216" t="s">
        <v>175</v>
      </c>
      <c r="BJ84" s="217"/>
      <c r="BK84" s="217"/>
      <c r="BL84" s="217"/>
      <c r="BM84" s="217"/>
      <c r="BN84" s="217"/>
      <c r="BO84" s="217"/>
      <c r="BP84" s="217"/>
      <c r="BQ84" s="217"/>
      <c r="BR84" s="217"/>
      <c r="BS84" s="218"/>
      <c r="BT84" s="11" t="s">
        <v>150</v>
      </c>
      <c r="BU84" s="15">
        <v>21461.199999999997</v>
      </c>
      <c r="BV84" s="224"/>
      <c r="BW84" s="229"/>
      <c r="BX84" s="229"/>
      <c r="BY84" s="229"/>
      <c r="BZ84" s="229"/>
      <c r="CA84" s="229"/>
      <c r="CB84" s="229"/>
      <c r="CC84" s="229"/>
      <c r="CD84" s="229"/>
      <c r="CE84" s="229"/>
      <c r="CF84" s="229"/>
      <c r="CG84" s="229"/>
      <c r="CH84" s="229"/>
      <c r="CI84" s="229"/>
      <c r="CJ84" s="229"/>
      <c r="CK84" s="229"/>
      <c r="CL84" s="230"/>
      <c r="CM84" s="14"/>
    </row>
    <row r="85" spans="1:91" s="10" customFormat="1" ht="49.5" customHeight="1">
      <c r="A85" s="212" t="s">
        <v>186</v>
      </c>
      <c r="B85" s="213"/>
      <c r="C85" s="213"/>
      <c r="D85" s="213"/>
      <c r="E85" s="213"/>
      <c r="F85" s="213"/>
      <c r="G85" s="213"/>
      <c r="H85" s="213"/>
      <c r="I85" s="214"/>
      <c r="J85" s="224" t="s">
        <v>187</v>
      </c>
      <c r="K85" s="229"/>
      <c r="L85" s="229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  <c r="AA85" s="229"/>
      <c r="AB85" s="229"/>
      <c r="AC85" s="229"/>
      <c r="AD85" s="229"/>
      <c r="AE85" s="229"/>
      <c r="AF85" s="229"/>
      <c r="AG85" s="229"/>
      <c r="AH85" s="229"/>
      <c r="AI85" s="229"/>
      <c r="AJ85" s="229"/>
      <c r="AK85" s="229"/>
      <c r="AL85" s="229"/>
      <c r="AM85" s="229"/>
      <c r="AN85" s="229"/>
      <c r="AO85" s="229"/>
      <c r="AP85" s="229"/>
      <c r="AQ85" s="229"/>
      <c r="AR85" s="229"/>
      <c r="AS85" s="229"/>
      <c r="AT85" s="229"/>
      <c r="AU85" s="229"/>
      <c r="AV85" s="229"/>
      <c r="AW85" s="229"/>
      <c r="AX85" s="229"/>
      <c r="AY85" s="229"/>
      <c r="AZ85" s="229"/>
      <c r="BA85" s="229"/>
      <c r="BB85" s="229"/>
      <c r="BC85" s="229"/>
      <c r="BD85" s="229"/>
      <c r="BE85" s="229"/>
      <c r="BF85" s="229"/>
      <c r="BG85" s="229"/>
      <c r="BH85" s="230"/>
      <c r="BI85" s="216" t="s">
        <v>175</v>
      </c>
      <c r="BJ85" s="217"/>
      <c r="BK85" s="217"/>
      <c r="BL85" s="217"/>
      <c r="BM85" s="217"/>
      <c r="BN85" s="217"/>
      <c r="BO85" s="217"/>
      <c r="BP85" s="217"/>
      <c r="BQ85" s="217"/>
      <c r="BR85" s="217"/>
      <c r="BS85" s="218"/>
      <c r="BT85" s="11" t="s">
        <v>150</v>
      </c>
      <c r="BU85" s="15">
        <v>11598.3</v>
      </c>
      <c r="BV85" s="224"/>
      <c r="BW85" s="229"/>
      <c r="BX85" s="229"/>
      <c r="BY85" s="229"/>
      <c r="BZ85" s="229"/>
      <c r="CA85" s="229"/>
      <c r="CB85" s="229"/>
      <c r="CC85" s="229"/>
      <c r="CD85" s="229"/>
      <c r="CE85" s="229"/>
      <c r="CF85" s="229"/>
      <c r="CG85" s="229"/>
      <c r="CH85" s="229"/>
      <c r="CI85" s="229"/>
      <c r="CJ85" s="229"/>
      <c r="CK85" s="229"/>
      <c r="CL85" s="230"/>
      <c r="CM85" s="14"/>
    </row>
    <row r="86" spans="1:91" s="10" customFormat="1" ht="49.5" customHeight="1">
      <c r="A86" s="212" t="s">
        <v>188</v>
      </c>
      <c r="B86" s="222"/>
      <c r="C86" s="222"/>
      <c r="D86" s="222"/>
      <c r="E86" s="222"/>
      <c r="F86" s="222"/>
      <c r="G86" s="222"/>
      <c r="H86" s="222"/>
      <c r="I86" s="223"/>
      <c r="J86" s="224" t="s">
        <v>189</v>
      </c>
      <c r="K86" s="225"/>
      <c r="L86" s="225"/>
      <c r="M86" s="225"/>
      <c r="N86" s="225"/>
      <c r="O86" s="225"/>
      <c r="P86" s="225"/>
      <c r="Q86" s="225"/>
      <c r="R86" s="225"/>
      <c r="S86" s="225"/>
      <c r="T86" s="225"/>
      <c r="U86" s="225"/>
      <c r="V86" s="225"/>
      <c r="W86" s="225"/>
      <c r="X86" s="225"/>
      <c r="Y86" s="225"/>
      <c r="Z86" s="225"/>
      <c r="AA86" s="225"/>
      <c r="AB86" s="225"/>
      <c r="AC86" s="225"/>
      <c r="AD86" s="225"/>
      <c r="AE86" s="225"/>
      <c r="AF86" s="225"/>
      <c r="AG86" s="225"/>
      <c r="AH86" s="225"/>
      <c r="AI86" s="225"/>
      <c r="AJ86" s="225"/>
      <c r="AK86" s="225"/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225"/>
      <c r="AW86" s="225"/>
      <c r="AX86" s="225"/>
      <c r="AY86" s="225"/>
      <c r="AZ86" s="225"/>
      <c r="BA86" s="225"/>
      <c r="BB86" s="225"/>
      <c r="BC86" s="225"/>
      <c r="BD86" s="225"/>
      <c r="BE86" s="225"/>
      <c r="BF86" s="225"/>
      <c r="BG86" s="225"/>
      <c r="BH86" s="226"/>
      <c r="BI86" s="216" t="s">
        <v>175</v>
      </c>
      <c r="BJ86" s="217"/>
      <c r="BK86" s="217"/>
      <c r="BL86" s="217"/>
      <c r="BM86" s="217"/>
      <c r="BN86" s="217"/>
      <c r="BO86" s="217"/>
      <c r="BP86" s="217"/>
      <c r="BQ86" s="217"/>
      <c r="BR86" s="217"/>
      <c r="BS86" s="218"/>
      <c r="BT86" s="11" t="s">
        <v>150</v>
      </c>
      <c r="BU86" s="15">
        <v>3384.6000000000004</v>
      </c>
      <c r="BV86" s="224"/>
      <c r="BW86" s="225"/>
      <c r="BX86" s="225"/>
      <c r="BY86" s="225"/>
      <c r="BZ86" s="225"/>
      <c r="CA86" s="225"/>
      <c r="CB86" s="225"/>
      <c r="CC86" s="225"/>
      <c r="CD86" s="225"/>
      <c r="CE86" s="225"/>
      <c r="CF86" s="225"/>
      <c r="CG86" s="225"/>
      <c r="CH86" s="225"/>
      <c r="CI86" s="225"/>
      <c r="CJ86" s="225"/>
      <c r="CK86" s="225"/>
      <c r="CL86" s="226"/>
      <c r="CM86" s="14"/>
    </row>
    <row r="87" spans="1:91" s="10" customFormat="1" ht="49.5" customHeight="1">
      <c r="A87" s="212" t="s">
        <v>190</v>
      </c>
      <c r="B87" s="222"/>
      <c r="C87" s="222"/>
      <c r="D87" s="222"/>
      <c r="E87" s="222"/>
      <c r="F87" s="222"/>
      <c r="G87" s="222"/>
      <c r="H87" s="222"/>
      <c r="I87" s="223"/>
      <c r="J87" s="224" t="s">
        <v>191</v>
      </c>
      <c r="K87" s="225"/>
      <c r="L87" s="225"/>
      <c r="M87" s="225"/>
      <c r="N87" s="225"/>
      <c r="O87" s="225"/>
      <c r="P87" s="225"/>
      <c r="Q87" s="225"/>
      <c r="R87" s="225"/>
      <c r="S87" s="225"/>
      <c r="T87" s="225"/>
      <c r="U87" s="225"/>
      <c r="V87" s="225"/>
      <c r="W87" s="225"/>
      <c r="X87" s="225"/>
      <c r="Y87" s="225"/>
      <c r="Z87" s="225"/>
      <c r="AA87" s="225"/>
      <c r="AB87" s="225"/>
      <c r="AC87" s="225"/>
      <c r="AD87" s="225"/>
      <c r="AE87" s="225"/>
      <c r="AF87" s="225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25"/>
      <c r="AT87" s="225"/>
      <c r="AU87" s="225"/>
      <c r="AV87" s="225"/>
      <c r="AW87" s="225"/>
      <c r="AX87" s="225"/>
      <c r="AY87" s="225"/>
      <c r="AZ87" s="225"/>
      <c r="BA87" s="225"/>
      <c r="BB87" s="225"/>
      <c r="BC87" s="225"/>
      <c r="BD87" s="225"/>
      <c r="BE87" s="225"/>
      <c r="BF87" s="225"/>
      <c r="BG87" s="225"/>
      <c r="BH87" s="226"/>
      <c r="BI87" s="216" t="s">
        <v>175</v>
      </c>
      <c r="BJ87" s="217"/>
      <c r="BK87" s="217"/>
      <c r="BL87" s="217"/>
      <c r="BM87" s="217"/>
      <c r="BN87" s="217"/>
      <c r="BO87" s="217"/>
      <c r="BP87" s="217"/>
      <c r="BQ87" s="217"/>
      <c r="BR87" s="217"/>
      <c r="BS87" s="218"/>
      <c r="BT87" s="11" t="s">
        <v>150</v>
      </c>
      <c r="BU87" s="15">
        <v>6478.2999999999993</v>
      </c>
      <c r="BV87" s="224"/>
      <c r="BW87" s="225"/>
      <c r="BX87" s="225"/>
      <c r="BY87" s="225"/>
      <c r="BZ87" s="225"/>
      <c r="CA87" s="225"/>
      <c r="CB87" s="225"/>
      <c r="CC87" s="225"/>
      <c r="CD87" s="225"/>
      <c r="CE87" s="225"/>
      <c r="CF87" s="225"/>
      <c r="CG87" s="225"/>
      <c r="CH87" s="225"/>
      <c r="CI87" s="225"/>
      <c r="CJ87" s="225"/>
      <c r="CK87" s="225"/>
      <c r="CL87" s="226"/>
      <c r="CM87" s="14"/>
    </row>
    <row r="88" spans="1:91" s="10" customFormat="1" ht="49.5" customHeight="1">
      <c r="A88" s="212" t="s">
        <v>192</v>
      </c>
      <c r="B88" s="222"/>
      <c r="C88" s="222"/>
      <c r="D88" s="222"/>
      <c r="E88" s="222"/>
      <c r="F88" s="222"/>
      <c r="G88" s="222"/>
      <c r="H88" s="222"/>
      <c r="I88" s="223"/>
      <c r="J88" s="224" t="s">
        <v>193</v>
      </c>
      <c r="K88" s="225"/>
      <c r="L88" s="225"/>
      <c r="M88" s="225"/>
      <c r="N88" s="225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D88" s="225"/>
      <c r="AE88" s="225"/>
      <c r="AF88" s="225"/>
      <c r="AG88" s="225"/>
      <c r="AH88" s="225"/>
      <c r="AI88" s="225"/>
      <c r="AJ88" s="225"/>
      <c r="AK88" s="225"/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225"/>
      <c r="AW88" s="225"/>
      <c r="AX88" s="225"/>
      <c r="AY88" s="225"/>
      <c r="AZ88" s="225"/>
      <c r="BA88" s="225"/>
      <c r="BB88" s="225"/>
      <c r="BC88" s="225"/>
      <c r="BD88" s="225"/>
      <c r="BE88" s="225"/>
      <c r="BF88" s="225"/>
      <c r="BG88" s="225"/>
      <c r="BH88" s="226"/>
      <c r="BI88" s="216" t="s">
        <v>175</v>
      </c>
      <c r="BJ88" s="217"/>
      <c r="BK88" s="217"/>
      <c r="BL88" s="217"/>
      <c r="BM88" s="217"/>
      <c r="BN88" s="217"/>
      <c r="BO88" s="217"/>
      <c r="BP88" s="217"/>
      <c r="BQ88" s="217"/>
      <c r="BR88" s="217"/>
      <c r="BS88" s="218"/>
      <c r="BT88" s="11" t="s">
        <v>150</v>
      </c>
      <c r="BU88" s="15"/>
      <c r="BV88" s="224"/>
      <c r="BW88" s="225"/>
      <c r="BX88" s="225"/>
      <c r="BY88" s="225"/>
      <c r="BZ88" s="225"/>
      <c r="CA88" s="225"/>
      <c r="CB88" s="225"/>
      <c r="CC88" s="225"/>
      <c r="CD88" s="225"/>
      <c r="CE88" s="225"/>
      <c r="CF88" s="225"/>
      <c r="CG88" s="225"/>
      <c r="CH88" s="225"/>
      <c r="CI88" s="225"/>
      <c r="CJ88" s="225"/>
      <c r="CK88" s="225"/>
      <c r="CL88" s="226"/>
      <c r="CM88" s="14"/>
    </row>
    <row r="89" spans="1:91" s="10" customFormat="1" ht="49.5" customHeight="1">
      <c r="A89" s="212" t="s">
        <v>194</v>
      </c>
      <c r="B89" s="213"/>
      <c r="C89" s="213"/>
      <c r="D89" s="213"/>
      <c r="E89" s="213"/>
      <c r="F89" s="213"/>
      <c r="G89" s="213"/>
      <c r="H89" s="213"/>
      <c r="I89" s="214"/>
      <c r="J89" s="11"/>
      <c r="K89" s="215" t="s">
        <v>195</v>
      </c>
      <c r="L89" s="215"/>
      <c r="M89" s="215"/>
      <c r="N89" s="215"/>
      <c r="O89" s="215"/>
      <c r="P89" s="215"/>
      <c r="Q89" s="215"/>
      <c r="R89" s="215"/>
      <c r="S89" s="215"/>
      <c r="T89" s="215"/>
      <c r="U89" s="215"/>
      <c r="V89" s="215"/>
      <c r="W89" s="215"/>
      <c r="X89" s="215"/>
      <c r="Y89" s="215"/>
      <c r="Z89" s="215"/>
      <c r="AA89" s="215"/>
      <c r="AB89" s="215"/>
      <c r="AC89" s="215"/>
      <c r="AD89" s="215"/>
      <c r="AE89" s="215"/>
      <c r="AF89" s="215"/>
      <c r="AG89" s="215"/>
      <c r="AH89" s="215"/>
      <c r="AI89" s="215"/>
      <c r="AJ89" s="215"/>
      <c r="AK89" s="215"/>
      <c r="AL89" s="215"/>
      <c r="AM89" s="215"/>
      <c r="AN89" s="215"/>
      <c r="AO89" s="215"/>
      <c r="AP89" s="215"/>
      <c r="AQ89" s="215"/>
      <c r="AR89" s="215"/>
      <c r="AS89" s="215"/>
      <c r="AT89" s="215"/>
      <c r="AU89" s="215"/>
      <c r="AV89" s="215"/>
      <c r="AW89" s="215"/>
      <c r="AX89" s="215"/>
      <c r="AY89" s="215"/>
      <c r="AZ89" s="215"/>
      <c r="BA89" s="215"/>
      <c r="BB89" s="215"/>
      <c r="BC89" s="215"/>
      <c r="BD89" s="215"/>
      <c r="BE89" s="215"/>
      <c r="BF89" s="215"/>
      <c r="BG89" s="215"/>
      <c r="BH89" s="12"/>
      <c r="BI89" s="216" t="s">
        <v>196</v>
      </c>
      <c r="BJ89" s="217"/>
      <c r="BK89" s="217"/>
      <c r="BL89" s="217"/>
      <c r="BM89" s="217"/>
      <c r="BN89" s="217"/>
      <c r="BO89" s="217"/>
      <c r="BP89" s="217"/>
      <c r="BQ89" s="217"/>
      <c r="BR89" s="217"/>
      <c r="BS89" s="218"/>
      <c r="BT89" s="11" t="s">
        <v>150</v>
      </c>
      <c r="BU89" s="15">
        <v>7022.8779999999997</v>
      </c>
      <c r="BV89" s="224"/>
      <c r="BW89" s="229"/>
      <c r="BX89" s="229"/>
      <c r="BY89" s="229"/>
      <c r="BZ89" s="229"/>
      <c r="CA89" s="229"/>
      <c r="CB89" s="229"/>
      <c r="CC89" s="229"/>
      <c r="CD89" s="229"/>
      <c r="CE89" s="229"/>
      <c r="CF89" s="229"/>
      <c r="CG89" s="229"/>
      <c r="CH89" s="229"/>
      <c r="CI89" s="229"/>
      <c r="CJ89" s="229"/>
      <c r="CK89" s="229"/>
      <c r="CL89" s="230"/>
      <c r="CM89" s="14"/>
    </row>
    <row r="90" spans="1:91" s="10" customFormat="1" ht="49.5" customHeight="1">
      <c r="A90" s="212" t="s">
        <v>197</v>
      </c>
      <c r="B90" s="213"/>
      <c r="C90" s="213"/>
      <c r="D90" s="213"/>
      <c r="E90" s="213"/>
      <c r="F90" s="213"/>
      <c r="G90" s="213"/>
      <c r="H90" s="213"/>
      <c r="I90" s="214"/>
      <c r="J90" s="224" t="s">
        <v>198</v>
      </c>
      <c r="K90" s="229"/>
      <c r="L90" s="229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  <c r="AD90" s="229"/>
      <c r="AE90" s="229"/>
      <c r="AF90" s="229"/>
      <c r="AG90" s="229"/>
      <c r="AH90" s="229"/>
      <c r="AI90" s="229"/>
      <c r="AJ90" s="229"/>
      <c r="AK90" s="229"/>
      <c r="AL90" s="229"/>
      <c r="AM90" s="229"/>
      <c r="AN90" s="229"/>
      <c r="AO90" s="229"/>
      <c r="AP90" s="229"/>
      <c r="AQ90" s="229"/>
      <c r="AR90" s="229"/>
      <c r="AS90" s="229"/>
      <c r="AT90" s="229"/>
      <c r="AU90" s="229"/>
      <c r="AV90" s="229"/>
      <c r="AW90" s="229"/>
      <c r="AX90" s="229"/>
      <c r="AY90" s="229"/>
      <c r="AZ90" s="229"/>
      <c r="BA90" s="229"/>
      <c r="BB90" s="229"/>
      <c r="BC90" s="229"/>
      <c r="BD90" s="229"/>
      <c r="BE90" s="229"/>
      <c r="BF90" s="229"/>
      <c r="BG90" s="229"/>
      <c r="BH90" s="230"/>
      <c r="BI90" s="216" t="s">
        <v>196</v>
      </c>
      <c r="BJ90" s="217"/>
      <c r="BK90" s="217"/>
      <c r="BL90" s="217"/>
      <c r="BM90" s="217"/>
      <c r="BN90" s="217"/>
      <c r="BO90" s="217"/>
      <c r="BP90" s="217"/>
      <c r="BQ90" s="217"/>
      <c r="BR90" s="217"/>
      <c r="BS90" s="218"/>
      <c r="BT90" s="11" t="s">
        <v>150</v>
      </c>
      <c r="BU90" s="15">
        <v>998.40099999999984</v>
      </c>
      <c r="BV90" s="224"/>
      <c r="BW90" s="229"/>
      <c r="BX90" s="229"/>
      <c r="BY90" s="229"/>
      <c r="BZ90" s="229"/>
      <c r="CA90" s="229"/>
      <c r="CB90" s="229"/>
      <c r="CC90" s="229"/>
      <c r="CD90" s="229"/>
      <c r="CE90" s="229"/>
      <c r="CF90" s="229"/>
      <c r="CG90" s="229"/>
      <c r="CH90" s="229"/>
      <c r="CI90" s="229"/>
      <c r="CJ90" s="229"/>
      <c r="CK90" s="229"/>
      <c r="CL90" s="230"/>
      <c r="CM90" s="14"/>
    </row>
    <row r="91" spans="1:91" s="10" customFormat="1" ht="49.5" customHeight="1">
      <c r="A91" s="212" t="s">
        <v>199</v>
      </c>
      <c r="B91" s="222"/>
      <c r="C91" s="222"/>
      <c r="D91" s="222"/>
      <c r="E91" s="222"/>
      <c r="F91" s="222"/>
      <c r="G91" s="222"/>
      <c r="H91" s="222"/>
      <c r="I91" s="223"/>
      <c r="J91" s="224" t="s">
        <v>200</v>
      </c>
      <c r="K91" s="225"/>
      <c r="L91" s="225"/>
      <c r="M91" s="225"/>
      <c r="N91" s="225"/>
      <c r="O91" s="225"/>
      <c r="P91" s="225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5"/>
      <c r="AD91" s="225"/>
      <c r="AE91" s="225"/>
      <c r="AF91" s="225"/>
      <c r="AG91" s="225"/>
      <c r="AH91" s="225"/>
      <c r="AI91" s="225"/>
      <c r="AJ91" s="225"/>
      <c r="AK91" s="225"/>
      <c r="AL91" s="225"/>
      <c r="AM91" s="225"/>
      <c r="AN91" s="225"/>
      <c r="AO91" s="225"/>
      <c r="AP91" s="225"/>
      <c r="AQ91" s="225"/>
      <c r="AR91" s="225"/>
      <c r="AS91" s="225"/>
      <c r="AT91" s="225"/>
      <c r="AU91" s="225"/>
      <c r="AV91" s="225"/>
      <c r="AW91" s="225"/>
      <c r="AX91" s="225"/>
      <c r="AY91" s="225"/>
      <c r="AZ91" s="225"/>
      <c r="BA91" s="225"/>
      <c r="BB91" s="225"/>
      <c r="BC91" s="225"/>
      <c r="BD91" s="225"/>
      <c r="BE91" s="225"/>
      <c r="BF91" s="225"/>
      <c r="BG91" s="225"/>
      <c r="BH91" s="226"/>
      <c r="BI91" s="216" t="s">
        <v>196</v>
      </c>
      <c r="BJ91" s="217"/>
      <c r="BK91" s="217"/>
      <c r="BL91" s="217"/>
      <c r="BM91" s="217"/>
      <c r="BN91" s="217"/>
      <c r="BO91" s="217"/>
      <c r="BP91" s="217"/>
      <c r="BQ91" s="217"/>
      <c r="BR91" s="217"/>
      <c r="BS91" s="218"/>
      <c r="BT91" s="11" t="s">
        <v>150</v>
      </c>
      <c r="BU91" s="15">
        <v>345.49999999999994</v>
      </c>
      <c r="BV91" s="224"/>
      <c r="BW91" s="225"/>
      <c r="BX91" s="225"/>
      <c r="BY91" s="225"/>
      <c r="BZ91" s="225"/>
      <c r="CA91" s="225"/>
      <c r="CB91" s="225"/>
      <c r="CC91" s="225"/>
      <c r="CD91" s="225"/>
      <c r="CE91" s="225"/>
      <c r="CF91" s="225"/>
      <c r="CG91" s="225"/>
      <c r="CH91" s="225"/>
      <c r="CI91" s="225"/>
      <c r="CJ91" s="225"/>
      <c r="CK91" s="225"/>
      <c r="CL91" s="226"/>
      <c r="CM91" s="14"/>
    </row>
    <row r="92" spans="1:91" s="10" customFormat="1" ht="49.5" customHeight="1">
      <c r="A92" s="212" t="s">
        <v>201</v>
      </c>
      <c r="B92" s="222"/>
      <c r="C92" s="222"/>
      <c r="D92" s="222"/>
      <c r="E92" s="222"/>
      <c r="F92" s="222"/>
      <c r="G92" s="222"/>
      <c r="H92" s="222"/>
      <c r="I92" s="223"/>
      <c r="J92" s="224" t="s">
        <v>202</v>
      </c>
      <c r="K92" s="225"/>
      <c r="L92" s="225"/>
      <c r="M92" s="225"/>
      <c r="N92" s="225"/>
      <c r="O92" s="225"/>
      <c r="P92" s="225"/>
      <c r="Q92" s="225"/>
      <c r="R92" s="225"/>
      <c r="S92" s="225"/>
      <c r="T92" s="225"/>
      <c r="U92" s="225"/>
      <c r="V92" s="225"/>
      <c r="W92" s="225"/>
      <c r="X92" s="225"/>
      <c r="Y92" s="225"/>
      <c r="Z92" s="225"/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  <c r="AK92" s="225"/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225"/>
      <c r="AW92" s="225"/>
      <c r="AX92" s="225"/>
      <c r="AY92" s="225"/>
      <c r="AZ92" s="225"/>
      <c r="BA92" s="225"/>
      <c r="BB92" s="225"/>
      <c r="BC92" s="225"/>
      <c r="BD92" s="225"/>
      <c r="BE92" s="225"/>
      <c r="BF92" s="225"/>
      <c r="BG92" s="225"/>
      <c r="BH92" s="226"/>
      <c r="BI92" s="216" t="s">
        <v>196</v>
      </c>
      <c r="BJ92" s="217"/>
      <c r="BK92" s="217"/>
      <c r="BL92" s="217"/>
      <c r="BM92" s="217"/>
      <c r="BN92" s="217"/>
      <c r="BO92" s="217"/>
      <c r="BP92" s="217"/>
      <c r="BQ92" s="217"/>
      <c r="BR92" s="217"/>
      <c r="BS92" s="218"/>
      <c r="BT92" s="11" t="s">
        <v>150</v>
      </c>
      <c r="BU92" s="15">
        <v>2337.989</v>
      </c>
      <c r="BV92" s="224"/>
      <c r="BW92" s="225"/>
      <c r="BX92" s="225"/>
      <c r="BY92" s="225"/>
      <c r="BZ92" s="225"/>
      <c r="CA92" s="225"/>
      <c r="CB92" s="225"/>
      <c r="CC92" s="225"/>
      <c r="CD92" s="225"/>
      <c r="CE92" s="225"/>
      <c r="CF92" s="225"/>
      <c r="CG92" s="225"/>
      <c r="CH92" s="225"/>
      <c r="CI92" s="225"/>
      <c r="CJ92" s="225"/>
      <c r="CK92" s="225"/>
      <c r="CL92" s="226"/>
      <c r="CM92" s="14"/>
    </row>
    <row r="93" spans="1:91" s="10" customFormat="1" ht="49.5" customHeight="1">
      <c r="A93" s="212" t="s">
        <v>203</v>
      </c>
      <c r="B93" s="222"/>
      <c r="C93" s="222"/>
      <c r="D93" s="222"/>
      <c r="E93" s="222"/>
      <c r="F93" s="222"/>
      <c r="G93" s="222"/>
      <c r="H93" s="222"/>
      <c r="I93" s="223"/>
      <c r="J93" s="224" t="s">
        <v>204</v>
      </c>
      <c r="K93" s="225"/>
      <c r="L93" s="225"/>
      <c r="M93" s="225"/>
      <c r="N93" s="225"/>
      <c r="O93" s="225"/>
      <c r="P93" s="225"/>
      <c r="Q93" s="225"/>
      <c r="R93" s="225"/>
      <c r="S93" s="225"/>
      <c r="T93" s="225"/>
      <c r="U93" s="225"/>
      <c r="V93" s="225"/>
      <c r="W93" s="225"/>
      <c r="X93" s="225"/>
      <c r="Y93" s="225"/>
      <c r="Z93" s="225"/>
      <c r="AA93" s="225"/>
      <c r="AB93" s="225"/>
      <c r="AC93" s="225"/>
      <c r="AD93" s="225"/>
      <c r="AE93" s="225"/>
      <c r="AF93" s="225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25"/>
      <c r="AT93" s="225"/>
      <c r="AU93" s="225"/>
      <c r="AV93" s="225"/>
      <c r="AW93" s="225"/>
      <c r="AX93" s="225"/>
      <c r="AY93" s="225"/>
      <c r="AZ93" s="225"/>
      <c r="BA93" s="225"/>
      <c r="BB93" s="225"/>
      <c r="BC93" s="225"/>
      <c r="BD93" s="225"/>
      <c r="BE93" s="225"/>
      <c r="BF93" s="225"/>
      <c r="BG93" s="225"/>
      <c r="BH93" s="226"/>
      <c r="BI93" s="216" t="s">
        <v>196</v>
      </c>
      <c r="BJ93" s="217"/>
      <c r="BK93" s="217"/>
      <c r="BL93" s="217"/>
      <c r="BM93" s="217"/>
      <c r="BN93" s="217"/>
      <c r="BO93" s="217"/>
      <c r="BP93" s="217"/>
      <c r="BQ93" s="217"/>
      <c r="BR93" s="217"/>
      <c r="BS93" s="218"/>
      <c r="BT93" s="11" t="s">
        <v>150</v>
      </c>
      <c r="BU93" s="15">
        <v>3340.9879999999998</v>
      </c>
      <c r="BV93" s="224"/>
      <c r="BW93" s="225"/>
      <c r="BX93" s="225"/>
      <c r="BY93" s="225"/>
      <c r="BZ93" s="225"/>
      <c r="CA93" s="225"/>
      <c r="CB93" s="225"/>
      <c r="CC93" s="225"/>
      <c r="CD93" s="225"/>
      <c r="CE93" s="225"/>
      <c r="CF93" s="225"/>
      <c r="CG93" s="225"/>
      <c r="CH93" s="225"/>
      <c r="CI93" s="225"/>
      <c r="CJ93" s="225"/>
      <c r="CK93" s="225"/>
      <c r="CL93" s="226"/>
      <c r="CM93" s="14"/>
    </row>
    <row r="94" spans="1:91" s="10" customFormat="1" ht="49.5" customHeight="1">
      <c r="A94" s="212" t="s">
        <v>205</v>
      </c>
      <c r="B94" s="213"/>
      <c r="C94" s="213"/>
      <c r="D94" s="213"/>
      <c r="E94" s="213"/>
      <c r="F94" s="213"/>
      <c r="G94" s="213"/>
      <c r="H94" s="213"/>
      <c r="I94" s="214"/>
      <c r="J94" s="11"/>
      <c r="K94" s="215" t="s">
        <v>206</v>
      </c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5"/>
      <c r="Y94" s="215"/>
      <c r="Z94" s="215"/>
      <c r="AA94" s="215"/>
      <c r="AB94" s="215"/>
      <c r="AC94" s="215"/>
      <c r="AD94" s="215"/>
      <c r="AE94" s="215"/>
      <c r="AF94" s="215"/>
      <c r="AG94" s="215"/>
      <c r="AH94" s="215"/>
      <c r="AI94" s="215"/>
      <c r="AJ94" s="215"/>
      <c r="AK94" s="215"/>
      <c r="AL94" s="215"/>
      <c r="AM94" s="215"/>
      <c r="AN94" s="215"/>
      <c r="AO94" s="215"/>
      <c r="AP94" s="215"/>
      <c r="AQ94" s="215"/>
      <c r="AR94" s="215"/>
      <c r="AS94" s="215"/>
      <c r="AT94" s="215"/>
      <c r="AU94" s="215"/>
      <c r="AV94" s="215"/>
      <c r="AW94" s="215"/>
      <c r="AX94" s="215"/>
      <c r="AY94" s="215"/>
      <c r="AZ94" s="215"/>
      <c r="BA94" s="215"/>
      <c r="BB94" s="215"/>
      <c r="BC94" s="215"/>
      <c r="BD94" s="215"/>
      <c r="BE94" s="215"/>
      <c r="BF94" s="215"/>
      <c r="BG94" s="215"/>
      <c r="BH94" s="12"/>
      <c r="BI94" s="216" t="s">
        <v>207</v>
      </c>
      <c r="BJ94" s="217"/>
      <c r="BK94" s="217"/>
      <c r="BL94" s="217"/>
      <c r="BM94" s="217"/>
      <c r="BN94" s="217"/>
      <c r="BO94" s="217"/>
      <c r="BP94" s="217"/>
      <c r="BQ94" s="217"/>
      <c r="BR94" s="217"/>
      <c r="BS94" s="218"/>
      <c r="BT94" s="11" t="s">
        <v>150</v>
      </c>
      <c r="BU94" s="22">
        <v>2.4164025062089901E-2</v>
      </c>
      <c r="BV94" s="224"/>
      <c r="BW94" s="229"/>
      <c r="BX94" s="229"/>
      <c r="BY94" s="229"/>
      <c r="BZ94" s="229"/>
      <c r="CA94" s="229"/>
      <c r="CB94" s="229"/>
      <c r="CC94" s="229"/>
      <c r="CD94" s="229"/>
      <c r="CE94" s="229"/>
      <c r="CF94" s="229"/>
      <c r="CG94" s="229"/>
      <c r="CH94" s="229"/>
      <c r="CI94" s="229"/>
      <c r="CJ94" s="229"/>
      <c r="CK94" s="229"/>
      <c r="CL94" s="230"/>
      <c r="CM94" s="14"/>
    </row>
    <row r="95" spans="1:91" s="10" customFormat="1" ht="42" customHeight="1">
      <c r="A95" s="212" t="s">
        <v>208</v>
      </c>
      <c r="B95" s="213"/>
      <c r="C95" s="213"/>
      <c r="D95" s="213"/>
      <c r="E95" s="213"/>
      <c r="F95" s="213"/>
      <c r="G95" s="213"/>
      <c r="H95" s="213"/>
      <c r="I95" s="214"/>
      <c r="J95" s="11"/>
      <c r="K95" s="215" t="s">
        <v>209</v>
      </c>
      <c r="L95" s="215"/>
      <c r="M95" s="215"/>
      <c r="N95" s="215"/>
      <c r="O95" s="215"/>
      <c r="P95" s="215"/>
      <c r="Q95" s="215"/>
      <c r="R95" s="215"/>
      <c r="S95" s="215"/>
      <c r="T95" s="215"/>
      <c r="U95" s="215"/>
      <c r="V95" s="215"/>
      <c r="W95" s="215"/>
      <c r="X95" s="215"/>
      <c r="Y95" s="215"/>
      <c r="Z95" s="215"/>
      <c r="AA95" s="215"/>
      <c r="AB95" s="215"/>
      <c r="AC95" s="215"/>
      <c r="AD95" s="215"/>
      <c r="AE95" s="215"/>
      <c r="AF95" s="215"/>
      <c r="AG95" s="215"/>
      <c r="AH95" s="215"/>
      <c r="AI95" s="215"/>
      <c r="AJ95" s="215"/>
      <c r="AK95" s="215"/>
      <c r="AL95" s="215"/>
      <c r="AM95" s="215"/>
      <c r="AN95" s="215"/>
      <c r="AO95" s="215"/>
      <c r="AP95" s="215"/>
      <c r="AQ95" s="215"/>
      <c r="AR95" s="215"/>
      <c r="AS95" s="215"/>
      <c r="AT95" s="215"/>
      <c r="AU95" s="215"/>
      <c r="AV95" s="215"/>
      <c r="AW95" s="215"/>
      <c r="AX95" s="215"/>
      <c r="AY95" s="215"/>
      <c r="AZ95" s="215"/>
      <c r="BA95" s="215"/>
      <c r="BB95" s="215"/>
      <c r="BC95" s="215"/>
      <c r="BD95" s="215"/>
      <c r="BE95" s="215"/>
      <c r="BF95" s="215"/>
      <c r="BG95" s="215"/>
      <c r="BH95" s="12"/>
      <c r="BI95" s="216" t="s">
        <v>30</v>
      </c>
      <c r="BJ95" s="217"/>
      <c r="BK95" s="217"/>
      <c r="BL95" s="217"/>
      <c r="BM95" s="217"/>
      <c r="BN95" s="217"/>
      <c r="BO95" s="217"/>
      <c r="BP95" s="217"/>
      <c r="BQ95" s="217"/>
      <c r="BR95" s="217"/>
      <c r="BS95" s="218"/>
      <c r="BT95" s="15">
        <v>508112.39862685802</v>
      </c>
      <c r="BU95" s="15">
        <v>533406.50694999995</v>
      </c>
      <c r="BV95" s="290"/>
      <c r="BW95" s="291"/>
      <c r="BX95" s="291"/>
      <c r="BY95" s="291"/>
      <c r="BZ95" s="291"/>
      <c r="CA95" s="291"/>
      <c r="CB95" s="291"/>
      <c r="CC95" s="291"/>
      <c r="CD95" s="291"/>
      <c r="CE95" s="291"/>
      <c r="CF95" s="291"/>
      <c r="CG95" s="291"/>
      <c r="CH95" s="291"/>
      <c r="CI95" s="291"/>
      <c r="CJ95" s="291"/>
      <c r="CK95" s="291"/>
      <c r="CL95" s="292"/>
      <c r="CM95" s="14"/>
    </row>
    <row r="96" spans="1:91" s="10" customFormat="1" ht="40.5" customHeight="1">
      <c r="A96" s="212" t="s">
        <v>210</v>
      </c>
      <c r="B96" s="213"/>
      <c r="C96" s="213"/>
      <c r="D96" s="213"/>
      <c r="E96" s="213"/>
      <c r="F96" s="213"/>
      <c r="G96" s="213"/>
      <c r="H96" s="213"/>
      <c r="I96" s="214"/>
      <c r="J96" s="11"/>
      <c r="K96" s="215" t="s">
        <v>211</v>
      </c>
      <c r="L96" s="215"/>
      <c r="M96" s="215"/>
      <c r="N96" s="215"/>
      <c r="O96" s="215"/>
      <c r="P96" s="215"/>
      <c r="Q96" s="215"/>
      <c r="R96" s="215"/>
      <c r="S96" s="215"/>
      <c r="T96" s="215"/>
      <c r="U96" s="215"/>
      <c r="V96" s="215"/>
      <c r="W96" s="215"/>
      <c r="X96" s="215"/>
      <c r="Y96" s="215"/>
      <c r="Z96" s="215"/>
      <c r="AA96" s="215"/>
      <c r="AB96" s="215"/>
      <c r="AC96" s="215"/>
      <c r="AD96" s="215"/>
      <c r="AE96" s="215"/>
      <c r="AF96" s="215"/>
      <c r="AG96" s="215"/>
      <c r="AH96" s="215"/>
      <c r="AI96" s="215"/>
      <c r="AJ96" s="215"/>
      <c r="AK96" s="215"/>
      <c r="AL96" s="215"/>
      <c r="AM96" s="215"/>
      <c r="AN96" s="215"/>
      <c r="AO96" s="215"/>
      <c r="AP96" s="215"/>
      <c r="AQ96" s="215"/>
      <c r="AR96" s="215"/>
      <c r="AS96" s="215"/>
      <c r="AT96" s="215"/>
      <c r="AU96" s="215"/>
      <c r="AV96" s="215"/>
      <c r="AW96" s="215"/>
      <c r="AX96" s="215"/>
      <c r="AY96" s="215"/>
      <c r="AZ96" s="215"/>
      <c r="BA96" s="215"/>
      <c r="BB96" s="215"/>
      <c r="BC96" s="215"/>
      <c r="BD96" s="215"/>
      <c r="BE96" s="215"/>
      <c r="BF96" s="215"/>
      <c r="BG96" s="215"/>
      <c r="BH96" s="12"/>
      <c r="BI96" s="216" t="s">
        <v>30</v>
      </c>
      <c r="BJ96" s="217"/>
      <c r="BK96" s="217"/>
      <c r="BL96" s="217"/>
      <c r="BM96" s="217"/>
      <c r="BN96" s="217"/>
      <c r="BO96" s="217"/>
      <c r="BP96" s="217"/>
      <c r="BQ96" s="217"/>
      <c r="BR96" s="217"/>
      <c r="BS96" s="218"/>
      <c r="BT96" s="15">
        <v>84309.441770256002</v>
      </c>
      <c r="BU96" s="15">
        <v>76237.565770000001</v>
      </c>
      <c r="BV96" s="290" t="s">
        <v>212</v>
      </c>
      <c r="BW96" s="291"/>
      <c r="BX96" s="291"/>
      <c r="BY96" s="291"/>
      <c r="BZ96" s="291"/>
      <c r="CA96" s="291"/>
      <c r="CB96" s="291"/>
      <c r="CC96" s="291"/>
      <c r="CD96" s="291"/>
      <c r="CE96" s="291"/>
      <c r="CF96" s="291"/>
      <c r="CG96" s="291"/>
      <c r="CH96" s="291"/>
      <c r="CI96" s="291"/>
      <c r="CJ96" s="291"/>
      <c r="CK96" s="291"/>
      <c r="CL96" s="292"/>
      <c r="CM96" s="14"/>
    </row>
    <row r="97" spans="1:91" s="10" customFormat="1" ht="45" customHeight="1">
      <c r="A97" s="212" t="s">
        <v>213</v>
      </c>
      <c r="B97" s="213"/>
      <c r="C97" s="213"/>
      <c r="D97" s="213"/>
      <c r="E97" s="213"/>
      <c r="F97" s="213"/>
      <c r="G97" s="213"/>
      <c r="H97" s="213"/>
      <c r="I97" s="214"/>
      <c r="J97" s="11"/>
      <c r="K97" s="215" t="s">
        <v>214</v>
      </c>
      <c r="L97" s="215"/>
      <c r="M97" s="215"/>
      <c r="N97" s="215"/>
      <c r="O97" s="215"/>
      <c r="P97" s="215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5"/>
      <c r="AD97" s="215"/>
      <c r="AE97" s="215"/>
      <c r="AF97" s="215"/>
      <c r="AG97" s="215"/>
      <c r="AH97" s="215"/>
      <c r="AI97" s="215"/>
      <c r="AJ97" s="215"/>
      <c r="AK97" s="215"/>
      <c r="AL97" s="215"/>
      <c r="AM97" s="215"/>
      <c r="AN97" s="215"/>
      <c r="AO97" s="215"/>
      <c r="AP97" s="215"/>
      <c r="AQ97" s="215"/>
      <c r="AR97" s="215"/>
      <c r="AS97" s="215"/>
      <c r="AT97" s="215"/>
      <c r="AU97" s="215"/>
      <c r="AV97" s="215"/>
      <c r="AW97" s="215"/>
      <c r="AX97" s="215"/>
      <c r="AY97" s="215"/>
      <c r="AZ97" s="215"/>
      <c r="BA97" s="215"/>
      <c r="BB97" s="215"/>
      <c r="BC97" s="215"/>
      <c r="BD97" s="215"/>
      <c r="BE97" s="215"/>
      <c r="BF97" s="215"/>
      <c r="BG97" s="215"/>
      <c r="BH97" s="12"/>
      <c r="BI97" s="216" t="s">
        <v>207</v>
      </c>
      <c r="BJ97" s="217"/>
      <c r="BK97" s="217"/>
      <c r="BL97" s="217"/>
      <c r="BM97" s="217"/>
      <c r="BN97" s="217"/>
      <c r="BO97" s="217"/>
      <c r="BP97" s="217"/>
      <c r="BQ97" s="217"/>
      <c r="BR97" s="217"/>
      <c r="BS97" s="218"/>
      <c r="BT97" s="23">
        <v>0.11959714807846386</v>
      </c>
      <c r="BU97" s="16" t="s">
        <v>27</v>
      </c>
      <c r="BV97" s="245" t="s">
        <v>27</v>
      </c>
      <c r="BW97" s="246"/>
      <c r="BX97" s="246"/>
      <c r="BY97" s="246"/>
      <c r="BZ97" s="246"/>
      <c r="CA97" s="246"/>
      <c r="CB97" s="246"/>
      <c r="CC97" s="246"/>
      <c r="CD97" s="246"/>
      <c r="CE97" s="246"/>
      <c r="CF97" s="246"/>
      <c r="CG97" s="246"/>
      <c r="CH97" s="246"/>
      <c r="CI97" s="246"/>
      <c r="CJ97" s="246"/>
      <c r="CK97" s="246"/>
      <c r="CL97" s="247"/>
      <c r="CM97" s="14"/>
    </row>
    <row r="99" spans="1:91" s="1" customFormat="1" ht="12.75">
      <c r="G99" s="1" t="s">
        <v>215</v>
      </c>
    </row>
    <row r="100" spans="1:91" s="1" customFormat="1" ht="68.25" customHeight="1">
      <c r="A100" s="210" t="s">
        <v>216</v>
      </c>
      <c r="B100" s="211"/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  <c r="AM100" s="211"/>
      <c r="AN100" s="211"/>
      <c r="AO100" s="211"/>
      <c r="AP100" s="211"/>
      <c r="AQ100" s="211"/>
      <c r="AR100" s="211"/>
      <c r="AS100" s="211"/>
      <c r="AT100" s="211"/>
      <c r="AU100" s="211"/>
      <c r="AV100" s="211"/>
      <c r="AW100" s="211"/>
      <c r="AX100" s="211"/>
      <c r="AY100" s="211"/>
      <c r="AZ100" s="211"/>
      <c r="BA100" s="211"/>
      <c r="BB100" s="211"/>
      <c r="BC100" s="211"/>
      <c r="BD100" s="211"/>
      <c r="BE100" s="211"/>
      <c r="BF100" s="211"/>
      <c r="BG100" s="211"/>
      <c r="BH100" s="211"/>
      <c r="BI100" s="211"/>
      <c r="BJ100" s="211"/>
      <c r="BK100" s="211"/>
      <c r="BL100" s="211"/>
      <c r="BM100" s="211"/>
      <c r="BN100" s="211"/>
      <c r="BO100" s="211"/>
      <c r="BP100" s="211"/>
      <c r="BQ100" s="211"/>
      <c r="BR100" s="211"/>
      <c r="BS100" s="211"/>
      <c r="BT100" s="211"/>
      <c r="BU100" s="211"/>
      <c r="BV100" s="211"/>
      <c r="BW100" s="211"/>
      <c r="BX100" s="211"/>
      <c r="BY100" s="211"/>
      <c r="BZ100" s="211"/>
      <c r="CA100" s="211"/>
      <c r="CB100" s="211"/>
      <c r="CC100" s="211"/>
      <c r="CD100" s="211"/>
      <c r="CE100" s="211"/>
      <c r="CF100" s="211"/>
      <c r="CG100" s="211"/>
      <c r="CH100" s="211"/>
      <c r="CI100" s="211"/>
      <c r="CJ100" s="211"/>
      <c r="CK100" s="211"/>
      <c r="CL100" s="211"/>
    </row>
    <row r="101" spans="1:91" s="1" customFormat="1" ht="25.5" customHeight="1">
      <c r="A101" s="210" t="s">
        <v>217</v>
      </c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  <c r="AM101" s="211"/>
      <c r="AN101" s="211"/>
      <c r="AO101" s="211"/>
      <c r="AP101" s="211"/>
      <c r="AQ101" s="211"/>
      <c r="AR101" s="211"/>
      <c r="AS101" s="211"/>
      <c r="AT101" s="211"/>
      <c r="AU101" s="211"/>
      <c r="AV101" s="211"/>
      <c r="AW101" s="211"/>
      <c r="AX101" s="211"/>
      <c r="AY101" s="211"/>
      <c r="AZ101" s="211"/>
      <c r="BA101" s="211"/>
      <c r="BB101" s="211"/>
      <c r="BC101" s="211"/>
      <c r="BD101" s="211"/>
      <c r="BE101" s="211"/>
      <c r="BF101" s="211"/>
      <c r="BG101" s="211"/>
      <c r="BH101" s="211"/>
      <c r="BI101" s="211"/>
      <c r="BJ101" s="211"/>
      <c r="BK101" s="211"/>
      <c r="BL101" s="211"/>
      <c r="BM101" s="211"/>
      <c r="BN101" s="211"/>
      <c r="BO101" s="211"/>
      <c r="BP101" s="211"/>
      <c r="BQ101" s="211"/>
      <c r="BR101" s="211"/>
      <c r="BS101" s="211"/>
      <c r="BT101" s="211"/>
      <c r="BU101" s="211"/>
      <c r="BV101" s="211"/>
      <c r="BW101" s="211"/>
      <c r="BX101" s="211"/>
      <c r="BY101" s="211"/>
      <c r="BZ101" s="211"/>
      <c r="CA101" s="211"/>
      <c r="CB101" s="211"/>
      <c r="CC101" s="211"/>
      <c r="CD101" s="211"/>
      <c r="CE101" s="211"/>
      <c r="CF101" s="211"/>
      <c r="CG101" s="211"/>
      <c r="CH101" s="211"/>
      <c r="CI101" s="211"/>
      <c r="CJ101" s="211"/>
      <c r="CK101" s="211"/>
      <c r="CL101" s="211"/>
    </row>
    <row r="102" spans="1:91" s="1" customFormat="1" ht="25.5" customHeight="1">
      <c r="A102" s="210" t="s">
        <v>218</v>
      </c>
      <c r="B102" s="211"/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  <c r="AM102" s="211"/>
      <c r="AN102" s="211"/>
      <c r="AO102" s="211"/>
      <c r="AP102" s="211"/>
      <c r="AQ102" s="211"/>
      <c r="AR102" s="211"/>
      <c r="AS102" s="211"/>
      <c r="AT102" s="211"/>
      <c r="AU102" s="211"/>
      <c r="AV102" s="211"/>
      <c r="AW102" s="211"/>
      <c r="AX102" s="211"/>
      <c r="AY102" s="211"/>
      <c r="AZ102" s="211"/>
      <c r="BA102" s="211"/>
      <c r="BB102" s="211"/>
      <c r="BC102" s="211"/>
      <c r="BD102" s="211"/>
      <c r="BE102" s="211"/>
      <c r="BF102" s="211"/>
      <c r="BG102" s="211"/>
      <c r="BH102" s="211"/>
      <c r="BI102" s="211"/>
      <c r="BJ102" s="211"/>
      <c r="BK102" s="211"/>
      <c r="BL102" s="211"/>
      <c r="BM102" s="211"/>
      <c r="BN102" s="211"/>
      <c r="BO102" s="211"/>
      <c r="BP102" s="211"/>
      <c r="BQ102" s="211"/>
      <c r="BR102" s="211"/>
      <c r="BS102" s="211"/>
      <c r="BT102" s="211"/>
      <c r="BU102" s="211"/>
      <c r="BV102" s="211"/>
      <c r="BW102" s="211"/>
      <c r="BX102" s="211"/>
      <c r="BY102" s="211"/>
      <c r="BZ102" s="211"/>
      <c r="CA102" s="211"/>
      <c r="CB102" s="211"/>
      <c r="CC102" s="211"/>
      <c r="CD102" s="211"/>
      <c r="CE102" s="211"/>
      <c r="CF102" s="211"/>
      <c r="CG102" s="211"/>
      <c r="CH102" s="211"/>
      <c r="CI102" s="211"/>
      <c r="CJ102" s="211"/>
      <c r="CK102" s="211"/>
      <c r="CL102" s="211"/>
    </row>
    <row r="103" spans="1:91" s="1" customFormat="1" ht="25.5" customHeight="1">
      <c r="A103" s="210" t="s">
        <v>219</v>
      </c>
      <c r="B103" s="211"/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211"/>
      <c r="AN103" s="211"/>
      <c r="AO103" s="211"/>
      <c r="AP103" s="211"/>
      <c r="AQ103" s="211"/>
      <c r="AR103" s="211"/>
      <c r="AS103" s="211"/>
      <c r="AT103" s="211"/>
      <c r="AU103" s="211"/>
      <c r="AV103" s="211"/>
      <c r="AW103" s="211"/>
      <c r="AX103" s="211"/>
      <c r="AY103" s="211"/>
      <c r="AZ103" s="211"/>
      <c r="BA103" s="211"/>
      <c r="BB103" s="211"/>
      <c r="BC103" s="211"/>
      <c r="BD103" s="211"/>
      <c r="BE103" s="211"/>
      <c r="BF103" s="211"/>
      <c r="BG103" s="211"/>
      <c r="BH103" s="211"/>
      <c r="BI103" s="211"/>
      <c r="BJ103" s="211"/>
      <c r="BK103" s="211"/>
      <c r="BL103" s="211"/>
      <c r="BM103" s="211"/>
      <c r="BN103" s="211"/>
      <c r="BO103" s="211"/>
      <c r="BP103" s="211"/>
      <c r="BQ103" s="211"/>
      <c r="BR103" s="211"/>
      <c r="BS103" s="211"/>
      <c r="BT103" s="211"/>
      <c r="BU103" s="211"/>
      <c r="BV103" s="211"/>
      <c r="BW103" s="211"/>
      <c r="BX103" s="211"/>
      <c r="BY103" s="211"/>
      <c r="BZ103" s="211"/>
      <c r="CA103" s="211"/>
      <c r="CB103" s="211"/>
      <c r="CC103" s="211"/>
      <c r="CD103" s="211"/>
      <c r="CE103" s="211"/>
      <c r="CF103" s="211"/>
      <c r="CG103" s="211"/>
      <c r="CH103" s="211"/>
      <c r="CI103" s="211"/>
      <c r="CJ103" s="211"/>
      <c r="CK103" s="211"/>
      <c r="CL103" s="211"/>
    </row>
    <row r="104" spans="1:91" s="1" customFormat="1" ht="25.5" customHeight="1">
      <c r="A104" s="210" t="s">
        <v>220</v>
      </c>
      <c r="B104" s="211"/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  <c r="AM104" s="211"/>
      <c r="AN104" s="211"/>
      <c r="AO104" s="211"/>
      <c r="AP104" s="211"/>
      <c r="AQ104" s="211"/>
      <c r="AR104" s="211"/>
      <c r="AS104" s="211"/>
      <c r="AT104" s="211"/>
      <c r="AU104" s="211"/>
      <c r="AV104" s="211"/>
      <c r="AW104" s="211"/>
      <c r="AX104" s="211"/>
      <c r="AY104" s="211"/>
      <c r="AZ104" s="211"/>
      <c r="BA104" s="211"/>
      <c r="BB104" s="211"/>
      <c r="BC104" s="211"/>
      <c r="BD104" s="211"/>
      <c r="BE104" s="211"/>
      <c r="BF104" s="211"/>
      <c r="BG104" s="211"/>
      <c r="BH104" s="211"/>
      <c r="BI104" s="211"/>
      <c r="BJ104" s="211"/>
      <c r="BK104" s="211"/>
      <c r="BL104" s="211"/>
      <c r="BM104" s="211"/>
      <c r="BN104" s="211"/>
      <c r="BO104" s="211"/>
      <c r="BP104" s="211"/>
      <c r="BQ104" s="211"/>
      <c r="BR104" s="211"/>
      <c r="BS104" s="211"/>
      <c r="BT104" s="211"/>
      <c r="BU104" s="211"/>
      <c r="BV104" s="211"/>
      <c r="BW104" s="211"/>
      <c r="BX104" s="211"/>
      <c r="BY104" s="211"/>
      <c r="BZ104" s="211"/>
      <c r="CA104" s="211"/>
      <c r="CB104" s="211"/>
      <c r="CC104" s="211"/>
      <c r="CD104" s="211"/>
      <c r="CE104" s="211"/>
      <c r="CF104" s="211"/>
      <c r="CG104" s="211"/>
      <c r="CH104" s="211"/>
      <c r="CI104" s="211"/>
      <c r="CJ104" s="211"/>
      <c r="CK104" s="211"/>
      <c r="CL104" s="211"/>
    </row>
    <row r="105" spans="1:91" ht="3" customHeight="1"/>
    <row r="106" spans="1:91" ht="15.75" customHeight="1">
      <c r="A106" s="205" t="s">
        <v>221</v>
      </c>
      <c r="B106" s="205"/>
      <c r="C106" s="205"/>
      <c r="D106" s="205"/>
      <c r="E106" s="205"/>
      <c r="F106" s="205"/>
      <c r="G106" s="205"/>
      <c r="H106" s="205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205"/>
      <c r="AX106" s="205"/>
      <c r="AY106" s="205"/>
      <c r="AZ106" s="205"/>
      <c r="BA106" s="205"/>
      <c r="BB106" s="205"/>
      <c r="BC106" s="205"/>
      <c r="BD106" s="205"/>
      <c r="BE106" s="205"/>
      <c r="BF106" s="205"/>
      <c r="BG106" s="205"/>
      <c r="BH106" s="205"/>
      <c r="BI106" s="205"/>
      <c r="BJ106" s="205"/>
      <c r="BK106" s="205"/>
      <c r="BL106" s="205"/>
      <c r="BM106" s="205"/>
      <c r="BN106" s="205"/>
      <c r="BO106" s="205"/>
      <c r="BP106" s="205"/>
      <c r="BQ106" s="205"/>
      <c r="BR106" s="205"/>
      <c r="BS106" s="205"/>
      <c r="BT106" s="205"/>
      <c r="BU106" s="205"/>
      <c r="BV106" s="205"/>
      <c r="BW106" s="205"/>
      <c r="BX106" s="205"/>
      <c r="BY106" s="205"/>
      <c r="BZ106" s="205"/>
      <c r="CA106" s="205"/>
      <c r="CB106" s="205"/>
      <c r="CC106" s="205"/>
      <c r="CD106" s="205"/>
      <c r="CE106" s="205"/>
      <c r="CF106" s="205"/>
      <c r="CG106" s="205"/>
      <c r="CH106" s="205"/>
      <c r="CI106" s="205"/>
      <c r="CJ106" s="205"/>
      <c r="CK106" s="205"/>
      <c r="CL106" s="205"/>
    </row>
    <row r="107" spans="1:91" ht="15" customHeight="1">
      <c r="A107" s="205" t="s">
        <v>222</v>
      </c>
      <c r="B107" s="205"/>
      <c r="C107" s="205"/>
      <c r="D107" s="205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/>
      <c r="AJ107" s="205"/>
      <c r="AK107" s="205"/>
      <c r="AL107" s="205"/>
      <c r="AM107" s="205"/>
      <c r="AN107" s="205"/>
      <c r="AO107" s="205"/>
      <c r="AP107" s="205"/>
      <c r="AQ107" s="205"/>
      <c r="AR107" s="205"/>
      <c r="AS107" s="205"/>
      <c r="AT107" s="205"/>
      <c r="AU107" s="205"/>
      <c r="AV107" s="205"/>
      <c r="AW107" s="205"/>
      <c r="AX107" s="205"/>
      <c r="AY107" s="205"/>
      <c r="AZ107" s="205"/>
      <c r="BA107" s="205"/>
      <c r="BB107" s="205"/>
      <c r="BC107" s="205"/>
      <c r="BD107" s="205"/>
      <c r="BE107" s="205"/>
      <c r="BF107" s="205"/>
      <c r="BG107" s="205"/>
      <c r="BH107" s="205"/>
      <c r="BI107" s="205"/>
      <c r="BJ107" s="205"/>
      <c r="BK107" s="205"/>
      <c r="BL107" s="205"/>
      <c r="BM107" s="205"/>
      <c r="BN107" s="205"/>
      <c r="BO107" s="205"/>
      <c r="BP107" s="205"/>
      <c r="BQ107" s="205"/>
      <c r="BR107" s="205"/>
      <c r="BS107" s="205"/>
      <c r="BT107" s="205"/>
      <c r="BU107" s="205"/>
      <c r="BV107" s="205"/>
      <c r="BW107" s="205"/>
      <c r="BX107" s="205"/>
      <c r="BY107" s="205"/>
      <c r="BZ107" s="205"/>
      <c r="CA107" s="205"/>
      <c r="CB107" s="205"/>
      <c r="CC107" s="205"/>
      <c r="CD107" s="205"/>
      <c r="CE107" s="205"/>
      <c r="CF107" s="205"/>
      <c r="CG107" s="205"/>
      <c r="CH107" s="205"/>
      <c r="CI107" s="205"/>
      <c r="CJ107" s="205"/>
      <c r="CK107" s="205"/>
      <c r="CL107" s="205"/>
    </row>
    <row r="108" spans="1:91" ht="15" customHeight="1"/>
    <row r="109" spans="1:91" ht="15" customHeight="1">
      <c r="BT109" s="9"/>
    </row>
    <row r="110" spans="1:91" s="24" customFormat="1">
      <c r="A110" s="289" t="s">
        <v>223</v>
      </c>
      <c r="B110" s="289"/>
      <c r="C110" s="289"/>
      <c r="D110" s="289"/>
      <c r="E110" s="289"/>
      <c r="F110" s="289"/>
      <c r="G110" s="289"/>
      <c r="H110" s="289"/>
      <c r="I110" s="289"/>
      <c r="J110" s="289"/>
      <c r="K110" s="289"/>
      <c r="L110" s="289"/>
      <c r="M110" s="289"/>
      <c r="N110" s="289"/>
      <c r="O110" s="289"/>
      <c r="P110" s="289"/>
      <c r="Q110" s="289"/>
      <c r="R110" s="289"/>
      <c r="S110" s="289"/>
      <c r="T110" s="289"/>
      <c r="U110" s="289"/>
      <c r="V110" s="289"/>
      <c r="W110" s="289"/>
      <c r="X110" s="289"/>
      <c r="Y110" s="289"/>
      <c r="Z110" s="289"/>
      <c r="AA110" s="289"/>
      <c r="AB110" s="289"/>
      <c r="AC110" s="289"/>
      <c r="AD110" s="289"/>
      <c r="AE110" s="289"/>
      <c r="AF110" s="289"/>
      <c r="AG110" s="289"/>
      <c r="AH110" s="289"/>
      <c r="AI110" s="289"/>
      <c r="AJ110" s="289"/>
      <c r="AK110" s="289"/>
      <c r="AL110" s="289"/>
      <c r="AM110" s="289"/>
      <c r="AN110" s="289"/>
      <c r="AO110" s="289"/>
      <c r="AP110" s="289"/>
      <c r="AQ110" s="289"/>
      <c r="AR110" s="289"/>
      <c r="AS110" s="289"/>
      <c r="AT110" s="289"/>
      <c r="AU110" s="289"/>
      <c r="AV110" s="289"/>
      <c r="AW110" s="289"/>
      <c r="AX110" s="289"/>
      <c r="AY110" s="289"/>
      <c r="AZ110" s="289"/>
      <c r="BA110" s="289"/>
      <c r="BB110" s="289"/>
      <c r="BC110" s="289"/>
      <c r="BD110" s="289"/>
      <c r="BE110" s="289"/>
      <c r="BF110" s="289"/>
      <c r="BG110" s="289"/>
      <c r="BH110" s="289"/>
      <c r="BI110" s="289"/>
      <c r="BJ110" s="289"/>
      <c r="BK110" s="289"/>
      <c r="BL110" s="289"/>
      <c r="BM110" s="289"/>
      <c r="BN110" s="289"/>
      <c r="BO110" s="289"/>
      <c r="BP110" s="289"/>
      <c r="BQ110" s="289"/>
      <c r="BR110" s="289"/>
      <c r="BS110" s="289"/>
      <c r="BT110" s="289"/>
      <c r="BU110" s="289"/>
      <c r="BV110" s="289"/>
      <c r="BW110" s="289"/>
      <c r="BX110" s="289"/>
      <c r="BY110" s="289"/>
      <c r="BZ110" s="289"/>
      <c r="CA110" s="289"/>
      <c r="CB110" s="289"/>
      <c r="CC110" s="289"/>
      <c r="CD110" s="289"/>
      <c r="CE110" s="289"/>
      <c r="CF110" s="289"/>
      <c r="CG110" s="289"/>
      <c r="CH110" s="289"/>
      <c r="CI110" s="289"/>
      <c r="CJ110" s="289"/>
      <c r="CK110" s="289"/>
      <c r="CL110" s="289"/>
    </row>
    <row r="111" spans="1:91" s="24" customFormat="1" ht="15" customHeight="1">
      <c r="BT111" s="25"/>
    </row>
    <row r="112" spans="1:91" s="24" customFormat="1" ht="38.25" customHeight="1">
      <c r="A112" s="282" t="s">
        <v>92</v>
      </c>
      <c r="B112" s="283"/>
      <c r="C112" s="283"/>
      <c r="D112" s="283"/>
      <c r="E112" s="283"/>
      <c r="F112" s="283"/>
      <c r="G112" s="283"/>
      <c r="H112" s="283"/>
      <c r="I112" s="284"/>
      <c r="J112" s="26"/>
      <c r="K112" s="285" t="s">
        <v>224</v>
      </c>
      <c r="L112" s="285"/>
      <c r="M112" s="285"/>
      <c r="N112" s="285"/>
      <c r="O112" s="285"/>
      <c r="P112" s="285"/>
      <c r="Q112" s="285"/>
      <c r="R112" s="285"/>
      <c r="S112" s="285"/>
      <c r="T112" s="285"/>
      <c r="U112" s="285"/>
      <c r="V112" s="285"/>
      <c r="W112" s="285"/>
      <c r="X112" s="285"/>
      <c r="Y112" s="285"/>
      <c r="Z112" s="285"/>
      <c r="AA112" s="285"/>
      <c r="AB112" s="285"/>
      <c r="AC112" s="285"/>
      <c r="AD112" s="285"/>
      <c r="AE112" s="285"/>
      <c r="AF112" s="285"/>
      <c r="AG112" s="285"/>
      <c r="AH112" s="285"/>
      <c r="AI112" s="285"/>
      <c r="AJ112" s="285"/>
      <c r="AK112" s="285"/>
      <c r="AL112" s="285"/>
      <c r="AM112" s="285"/>
      <c r="AN112" s="285"/>
      <c r="AO112" s="285"/>
      <c r="AP112" s="285"/>
      <c r="AQ112" s="285"/>
      <c r="AR112" s="285"/>
      <c r="AS112" s="285"/>
      <c r="AT112" s="285"/>
      <c r="AU112" s="285"/>
      <c r="AV112" s="285"/>
      <c r="AW112" s="285"/>
      <c r="AX112" s="285"/>
      <c r="AY112" s="285"/>
      <c r="AZ112" s="285"/>
      <c r="BA112" s="285"/>
      <c r="BB112" s="285"/>
      <c r="BC112" s="285"/>
      <c r="BD112" s="285"/>
      <c r="BE112" s="285"/>
      <c r="BF112" s="285"/>
      <c r="BG112" s="285"/>
      <c r="BH112" s="27"/>
      <c r="BI112" s="286" t="s">
        <v>30</v>
      </c>
      <c r="BJ112" s="287"/>
      <c r="BK112" s="287"/>
      <c r="BL112" s="287"/>
      <c r="BM112" s="287"/>
      <c r="BN112" s="287"/>
      <c r="BO112" s="287"/>
      <c r="BP112" s="287"/>
      <c r="BQ112" s="287"/>
      <c r="BR112" s="287"/>
      <c r="BS112" s="288"/>
      <c r="BT112" s="28">
        <f>BT47</f>
        <v>27495.133333333335</v>
      </c>
      <c r="BU112" s="28">
        <f>BU47</f>
        <v>12955.10295</v>
      </c>
      <c r="BV112" s="202"/>
      <c r="BW112" s="203"/>
      <c r="BX112" s="203"/>
      <c r="BY112" s="203"/>
      <c r="BZ112" s="203"/>
      <c r="CA112" s="203"/>
      <c r="CB112" s="203"/>
      <c r="CC112" s="203"/>
      <c r="CD112" s="203"/>
      <c r="CE112" s="203"/>
      <c r="CF112" s="203"/>
      <c r="CG112" s="203"/>
      <c r="CH112" s="203"/>
      <c r="CI112" s="203"/>
      <c r="CJ112" s="203"/>
      <c r="CK112" s="203"/>
      <c r="CL112" s="204"/>
    </row>
    <row r="113" spans="1:90" s="24" customFormat="1" ht="15" customHeight="1">
      <c r="A113" s="282"/>
      <c r="B113" s="283"/>
      <c r="C113" s="283"/>
      <c r="D113" s="283"/>
      <c r="E113" s="283"/>
      <c r="F113" s="283"/>
      <c r="G113" s="283"/>
      <c r="H113" s="283"/>
      <c r="I113" s="284"/>
      <c r="J113" s="26"/>
      <c r="K113" s="285" t="s">
        <v>224</v>
      </c>
      <c r="L113" s="285"/>
      <c r="M113" s="285"/>
      <c r="N113" s="285"/>
      <c r="O113" s="285"/>
      <c r="P113" s="285"/>
      <c r="Q113" s="285"/>
      <c r="R113" s="285"/>
      <c r="S113" s="285"/>
      <c r="T113" s="285"/>
      <c r="U113" s="285"/>
      <c r="V113" s="285"/>
      <c r="W113" s="285"/>
      <c r="X113" s="285"/>
      <c r="Y113" s="285"/>
      <c r="Z113" s="285"/>
      <c r="AA113" s="285"/>
      <c r="AB113" s="285"/>
      <c r="AC113" s="285"/>
      <c r="AD113" s="285"/>
      <c r="AE113" s="285"/>
      <c r="AF113" s="285"/>
      <c r="AG113" s="285"/>
      <c r="AH113" s="285"/>
      <c r="AI113" s="285"/>
      <c r="AJ113" s="285"/>
      <c r="AK113" s="285"/>
      <c r="AL113" s="285"/>
      <c r="AM113" s="285"/>
      <c r="AN113" s="285"/>
      <c r="AO113" s="285"/>
      <c r="AP113" s="285"/>
      <c r="AQ113" s="285"/>
      <c r="AR113" s="285"/>
      <c r="AS113" s="285"/>
      <c r="AT113" s="285"/>
      <c r="AU113" s="285"/>
      <c r="AV113" s="285"/>
      <c r="AW113" s="285"/>
      <c r="AX113" s="285"/>
      <c r="AY113" s="285"/>
      <c r="AZ113" s="285"/>
      <c r="BA113" s="285"/>
      <c r="BB113" s="285"/>
      <c r="BC113" s="285"/>
      <c r="BD113" s="285"/>
      <c r="BE113" s="285"/>
      <c r="BF113" s="285"/>
      <c r="BG113" s="285"/>
      <c r="BH113" s="27"/>
      <c r="BI113" s="286" t="s">
        <v>30</v>
      </c>
      <c r="BJ113" s="287"/>
      <c r="BK113" s="287"/>
      <c r="BL113" s="287"/>
      <c r="BM113" s="287"/>
      <c r="BN113" s="287"/>
      <c r="BO113" s="287"/>
      <c r="BP113" s="287"/>
      <c r="BQ113" s="287"/>
      <c r="BR113" s="287"/>
      <c r="BS113" s="288"/>
      <c r="BT113" s="28">
        <f>BT112</f>
        <v>27495.133333333335</v>
      </c>
      <c r="BU113" s="28">
        <v>41840.832970000003</v>
      </c>
      <c r="BV113" s="202"/>
      <c r="BW113" s="203"/>
      <c r="BX113" s="203"/>
      <c r="BY113" s="203"/>
      <c r="BZ113" s="203"/>
      <c r="CA113" s="203"/>
      <c r="CB113" s="203"/>
      <c r="CC113" s="203"/>
      <c r="CD113" s="203"/>
      <c r="CE113" s="203"/>
      <c r="CF113" s="203"/>
      <c r="CG113" s="203"/>
      <c r="CH113" s="203"/>
      <c r="CI113" s="203"/>
      <c r="CJ113" s="203"/>
      <c r="CK113" s="203"/>
      <c r="CL113" s="204"/>
    </row>
    <row r="114" spans="1:90" s="24" customFormat="1" ht="29.25" customHeight="1">
      <c r="A114" s="282"/>
      <c r="B114" s="283"/>
      <c r="C114" s="283"/>
      <c r="D114" s="283"/>
      <c r="E114" s="283"/>
      <c r="F114" s="283"/>
      <c r="G114" s="283"/>
      <c r="H114" s="283"/>
      <c r="I114" s="284"/>
      <c r="J114" s="26"/>
      <c r="K114" s="285" t="s">
        <v>225</v>
      </c>
      <c r="L114" s="285"/>
      <c r="M114" s="285"/>
      <c r="N114" s="285"/>
      <c r="O114" s="285"/>
      <c r="P114" s="285"/>
      <c r="Q114" s="285"/>
      <c r="R114" s="285"/>
      <c r="S114" s="285"/>
      <c r="T114" s="285"/>
      <c r="U114" s="285"/>
      <c r="V114" s="285"/>
      <c r="W114" s="285"/>
      <c r="X114" s="285"/>
      <c r="Y114" s="285"/>
      <c r="Z114" s="285"/>
      <c r="AA114" s="285"/>
      <c r="AB114" s="285"/>
      <c r="AC114" s="285"/>
      <c r="AD114" s="285"/>
      <c r="AE114" s="285"/>
      <c r="AF114" s="285"/>
      <c r="AG114" s="285"/>
      <c r="AH114" s="285"/>
      <c r="AI114" s="285"/>
      <c r="AJ114" s="285"/>
      <c r="AK114" s="285"/>
      <c r="AL114" s="285"/>
      <c r="AM114" s="285"/>
      <c r="AN114" s="285"/>
      <c r="AO114" s="285"/>
      <c r="AP114" s="285"/>
      <c r="AQ114" s="285"/>
      <c r="AR114" s="285"/>
      <c r="AS114" s="285"/>
      <c r="AT114" s="285"/>
      <c r="AU114" s="285"/>
      <c r="AV114" s="285"/>
      <c r="AW114" s="285"/>
      <c r="AX114" s="285"/>
      <c r="AY114" s="285"/>
      <c r="AZ114" s="285"/>
      <c r="BA114" s="285"/>
      <c r="BB114" s="285"/>
      <c r="BC114" s="285"/>
      <c r="BD114" s="285"/>
      <c r="BE114" s="285"/>
      <c r="BF114" s="285"/>
      <c r="BG114" s="285"/>
      <c r="BH114" s="27"/>
      <c r="BI114" s="286" t="s">
        <v>30</v>
      </c>
      <c r="BJ114" s="287"/>
      <c r="BK114" s="287"/>
      <c r="BL114" s="287"/>
      <c r="BM114" s="287"/>
      <c r="BN114" s="287"/>
      <c r="BO114" s="287"/>
      <c r="BP114" s="287"/>
      <c r="BQ114" s="287"/>
      <c r="BR114" s="287"/>
      <c r="BS114" s="288"/>
      <c r="BT114" s="28"/>
      <c r="BU114" s="28">
        <v>-28885.730020000003</v>
      </c>
      <c r="BV114" s="202"/>
      <c r="BW114" s="203"/>
      <c r="BX114" s="203"/>
      <c r="BY114" s="203"/>
      <c r="BZ114" s="203"/>
      <c r="CA114" s="203"/>
      <c r="CB114" s="203"/>
      <c r="CC114" s="203"/>
      <c r="CD114" s="203"/>
      <c r="CE114" s="203"/>
      <c r="CF114" s="203"/>
      <c r="CG114" s="203"/>
      <c r="CH114" s="203"/>
      <c r="CI114" s="203"/>
      <c r="CJ114" s="203"/>
      <c r="CK114" s="203"/>
      <c r="CL114" s="204"/>
    </row>
    <row r="115" spans="1:90" s="24" customFormat="1"/>
    <row r="116" spans="1:90" s="24" customFormat="1" ht="45" customHeight="1">
      <c r="A116" s="282" t="s">
        <v>98</v>
      </c>
      <c r="B116" s="283"/>
      <c r="C116" s="283"/>
      <c r="D116" s="283"/>
      <c r="E116" s="283"/>
      <c r="F116" s="283"/>
      <c r="G116" s="283"/>
      <c r="H116" s="283"/>
      <c r="I116" s="284"/>
      <c r="J116" s="26"/>
      <c r="K116" s="285" t="s">
        <v>226</v>
      </c>
      <c r="L116" s="285"/>
      <c r="M116" s="285"/>
      <c r="N116" s="285"/>
      <c r="O116" s="285"/>
      <c r="P116" s="285"/>
      <c r="Q116" s="285"/>
      <c r="R116" s="285"/>
      <c r="S116" s="285"/>
      <c r="T116" s="285"/>
      <c r="U116" s="285"/>
      <c r="V116" s="285"/>
      <c r="W116" s="285"/>
      <c r="X116" s="285"/>
      <c r="Y116" s="285"/>
      <c r="Z116" s="285"/>
      <c r="AA116" s="285"/>
      <c r="AB116" s="285"/>
      <c r="AC116" s="285"/>
      <c r="AD116" s="285"/>
      <c r="AE116" s="285"/>
      <c r="AF116" s="285"/>
      <c r="AG116" s="285"/>
      <c r="AH116" s="285"/>
      <c r="AI116" s="285"/>
      <c r="AJ116" s="285"/>
      <c r="AK116" s="285"/>
      <c r="AL116" s="285"/>
      <c r="AM116" s="285"/>
      <c r="AN116" s="285"/>
      <c r="AO116" s="285"/>
      <c r="AP116" s="285"/>
      <c r="AQ116" s="285"/>
      <c r="AR116" s="285"/>
      <c r="AS116" s="285"/>
      <c r="AT116" s="285"/>
      <c r="AU116" s="285"/>
      <c r="AV116" s="285"/>
      <c r="AW116" s="285"/>
      <c r="AX116" s="285"/>
      <c r="AY116" s="285"/>
      <c r="AZ116" s="285"/>
      <c r="BA116" s="285"/>
      <c r="BB116" s="285"/>
      <c r="BC116" s="285"/>
      <c r="BD116" s="285"/>
      <c r="BE116" s="285"/>
      <c r="BF116" s="285"/>
      <c r="BG116" s="285"/>
      <c r="BH116" s="27"/>
      <c r="BI116" s="286" t="s">
        <v>30</v>
      </c>
      <c r="BJ116" s="287"/>
      <c r="BK116" s="287"/>
      <c r="BL116" s="287"/>
      <c r="BM116" s="287"/>
      <c r="BN116" s="287"/>
      <c r="BO116" s="287"/>
      <c r="BP116" s="287"/>
      <c r="BQ116" s="287"/>
      <c r="BR116" s="287"/>
      <c r="BS116" s="288"/>
      <c r="BT116" s="28">
        <f>BT49</f>
        <v>0</v>
      </c>
      <c r="BU116" s="28">
        <f>BU49</f>
        <v>37010.624110000004</v>
      </c>
      <c r="BV116" s="202"/>
      <c r="BW116" s="203"/>
      <c r="BX116" s="203"/>
      <c r="BY116" s="203"/>
      <c r="BZ116" s="203"/>
      <c r="CA116" s="203"/>
      <c r="CB116" s="203"/>
      <c r="CC116" s="203"/>
      <c r="CD116" s="203"/>
      <c r="CE116" s="203"/>
      <c r="CF116" s="203"/>
      <c r="CG116" s="203"/>
      <c r="CH116" s="203"/>
      <c r="CI116" s="203"/>
      <c r="CJ116" s="203"/>
      <c r="CK116" s="203"/>
      <c r="CL116" s="204"/>
    </row>
    <row r="117" spans="1:90" s="24" customFormat="1">
      <c r="A117" s="282"/>
      <c r="B117" s="283"/>
      <c r="C117" s="283"/>
      <c r="D117" s="283"/>
      <c r="E117" s="283"/>
      <c r="F117" s="283"/>
      <c r="G117" s="283"/>
      <c r="H117" s="283"/>
      <c r="I117" s="284"/>
      <c r="J117" s="26"/>
      <c r="K117" s="285" t="s">
        <v>227</v>
      </c>
      <c r="L117" s="285"/>
      <c r="M117" s="285"/>
      <c r="N117" s="285"/>
      <c r="O117" s="285"/>
      <c r="P117" s="285"/>
      <c r="Q117" s="285"/>
      <c r="R117" s="285"/>
      <c r="S117" s="285"/>
      <c r="T117" s="285"/>
      <c r="U117" s="285"/>
      <c r="V117" s="285"/>
      <c r="W117" s="285"/>
      <c r="X117" s="285"/>
      <c r="Y117" s="285"/>
      <c r="Z117" s="285"/>
      <c r="AA117" s="285"/>
      <c r="AB117" s="285"/>
      <c r="AC117" s="285"/>
      <c r="AD117" s="285"/>
      <c r="AE117" s="285"/>
      <c r="AF117" s="285"/>
      <c r="AG117" s="285"/>
      <c r="AH117" s="285"/>
      <c r="AI117" s="285"/>
      <c r="AJ117" s="285"/>
      <c r="AK117" s="285"/>
      <c r="AL117" s="285"/>
      <c r="AM117" s="285"/>
      <c r="AN117" s="285"/>
      <c r="AO117" s="285"/>
      <c r="AP117" s="285"/>
      <c r="AQ117" s="285"/>
      <c r="AR117" s="285"/>
      <c r="AS117" s="285"/>
      <c r="AT117" s="285"/>
      <c r="AU117" s="285"/>
      <c r="AV117" s="285"/>
      <c r="AW117" s="285"/>
      <c r="AX117" s="285"/>
      <c r="AY117" s="285"/>
      <c r="AZ117" s="285"/>
      <c r="BA117" s="285"/>
      <c r="BB117" s="285"/>
      <c r="BC117" s="285"/>
      <c r="BD117" s="285"/>
      <c r="BE117" s="285"/>
      <c r="BF117" s="285"/>
      <c r="BG117" s="285"/>
      <c r="BH117" s="27"/>
      <c r="BI117" s="286" t="s">
        <v>30</v>
      </c>
      <c r="BJ117" s="287"/>
      <c r="BK117" s="287"/>
      <c r="BL117" s="287"/>
      <c r="BM117" s="287"/>
      <c r="BN117" s="287"/>
      <c r="BO117" s="287"/>
      <c r="BP117" s="287"/>
      <c r="BQ117" s="287"/>
      <c r="BR117" s="287"/>
      <c r="BS117" s="288"/>
      <c r="BT117" s="28">
        <f>BT116</f>
        <v>0</v>
      </c>
      <c r="BU117" s="28">
        <v>26459.94341</v>
      </c>
      <c r="BV117" s="202"/>
      <c r="BW117" s="203"/>
      <c r="BX117" s="203"/>
      <c r="BY117" s="203"/>
      <c r="BZ117" s="203"/>
      <c r="CA117" s="203"/>
      <c r="CB117" s="203"/>
      <c r="CC117" s="203"/>
      <c r="CD117" s="203"/>
      <c r="CE117" s="203"/>
      <c r="CF117" s="203"/>
      <c r="CG117" s="203"/>
      <c r="CH117" s="203"/>
      <c r="CI117" s="203"/>
      <c r="CJ117" s="203"/>
      <c r="CK117" s="203"/>
      <c r="CL117" s="204"/>
    </row>
    <row r="118" spans="1:90" s="24" customFormat="1" ht="50.25" customHeight="1">
      <c r="A118" s="282"/>
      <c r="B118" s="283"/>
      <c r="C118" s="283"/>
      <c r="D118" s="283"/>
      <c r="E118" s="283"/>
      <c r="F118" s="283"/>
      <c r="G118" s="283"/>
      <c r="H118" s="283"/>
      <c r="I118" s="284"/>
      <c r="J118" s="26"/>
      <c r="K118" s="285" t="s">
        <v>225</v>
      </c>
      <c r="L118" s="285"/>
      <c r="M118" s="285"/>
      <c r="N118" s="285"/>
      <c r="O118" s="285"/>
      <c r="P118" s="285"/>
      <c r="Q118" s="285"/>
      <c r="R118" s="285"/>
      <c r="S118" s="285"/>
      <c r="T118" s="285"/>
      <c r="U118" s="285"/>
      <c r="V118" s="285"/>
      <c r="W118" s="285"/>
      <c r="X118" s="285"/>
      <c r="Y118" s="285"/>
      <c r="Z118" s="285"/>
      <c r="AA118" s="285"/>
      <c r="AB118" s="285"/>
      <c r="AC118" s="285"/>
      <c r="AD118" s="285"/>
      <c r="AE118" s="285"/>
      <c r="AF118" s="285"/>
      <c r="AG118" s="285"/>
      <c r="AH118" s="285"/>
      <c r="AI118" s="285"/>
      <c r="AJ118" s="285"/>
      <c r="AK118" s="285"/>
      <c r="AL118" s="285"/>
      <c r="AM118" s="285"/>
      <c r="AN118" s="285"/>
      <c r="AO118" s="285"/>
      <c r="AP118" s="285"/>
      <c r="AQ118" s="285"/>
      <c r="AR118" s="285"/>
      <c r="AS118" s="285"/>
      <c r="AT118" s="285"/>
      <c r="AU118" s="285"/>
      <c r="AV118" s="285"/>
      <c r="AW118" s="285"/>
      <c r="AX118" s="285"/>
      <c r="AY118" s="285"/>
      <c r="AZ118" s="285"/>
      <c r="BA118" s="285"/>
      <c r="BB118" s="285"/>
      <c r="BC118" s="285"/>
      <c r="BD118" s="285"/>
      <c r="BE118" s="285"/>
      <c r="BF118" s="285"/>
      <c r="BG118" s="285"/>
      <c r="BH118" s="27"/>
      <c r="BI118" s="286" t="s">
        <v>30</v>
      </c>
      <c r="BJ118" s="287"/>
      <c r="BK118" s="287"/>
      <c r="BL118" s="287"/>
      <c r="BM118" s="287"/>
      <c r="BN118" s="287"/>
      <c r="BO118" s="287"/>
      <c r="BP118" s="287"/>
      <c r="BQ118" s="287"/>
      <c r="BR118" s="287"/>
      <c r="BS118" s="288"/>
      <c r="BT118" s="28"/>
      <c r="BU118" s="28">
        <v>10551.05659</v>
      </c>
      <c r="BV118" s="202"/>
      <c r="BW118" s="203"/>
      <c r="BX118" s="203"/>
      <c r="BY118" s="203"/>
      <c r="BZ118" s="203"/>
      <c r="CA118" s="203"/>
      <c r="CB118" s="203"/>
      <c r="CC118" s="203"/>
      <c r="CD118" s="203"/>
      <c r="CE118" s="203"/>
      <c r="CF118" s="203"/>
      <c r="CG118" s="203"/>
      <c r="CH118" s="203"/>
      <c r="CI118" s="203"/>
      <c r="CJ118" s="203"/>
      <c r="CK118" s="203"/>
      <c r="CL118" s="204"/>
    </row>
    <row r="119" spans="1:90" s="24" customFormat="1"/>
    <row r="120" spans="1:90" s="24" customFormat="1">
      <c r="A120" s="282" t="s">
        <v>101</v>
      </c>
      <c r="B120" s="283"/>
      <c r="C120" s="283"/>
      <c r="D120" s="283"/>
      <c r="E120" s="283"/>
      <c r="F120" s="283"/>
      <c r="G120" s="283"/>
      <c r="H120" s="283"/>
      <c r="I120" s="284"/>
      <c r="J120" s="26"/>
      <c r="K120" s="285" t="s">
        <v>228</v>
      </c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  <c r="X120" s="285"/>
      <c r="Y120" s="285"/>
      <c r="Z120" s="285"/>
      <c r="AA120" s="285"/>
      <c r="AB120" s="285"/>
      <c r="AC120" s="285"/>
      <c r="AD120" s="285"/>
      <c r="AE120" s="285"/>
      <c r="AF120" s="285"/>
      <c r="AG120" s="285"/>
      <c r="AH120" s="285"/>
      <c r="AI120" s="285"/>
      <c r="AJ120" s="285"/>
      <c r="AK120" s="285"/>
      <c r="AL120" s="285"/>
      <c r="AM120" s="285"/>
      <c r="AN120" s="285"/>
      <c r="AO120" s="285"/>
      <c r="AP120" s="285"/>
      <c r="AQ120" s="285"/>
      <c r="AR120" s="285"/>
      <c r="AS120" s="285"/>
      <c r="AT120" s="285"/>
      <c r="AU120" s="285"/>
      <c r="AV120" s="285"/>
      <c r="AW120" s="285"/>
      <c r="AX120" s="285"/>
      <c r="AY120" s="285"/>
      <c r="AZ120" s="285"/>
      <c r="BA120" s="285"/>
      <c r="BB120" s="285"/>
      <c r="BC120" s="285"/>
      <c r="BD120" s="285"/>
      <c r="BE120" s="285"/>
      <c r="BF120" s="285"/>
      <c r="BG120" s="285"/>
      <c r="BH120" s="27"/>
      <c r="BI120" s="286" t="s">
        <v>30</v>
      </c>
      <c r="BJ120" s="287"/>
      <c r="BK120" s="287"/>
      <c r="BL120" s="287"/>
      <c r="BM120" s="287"/>
      <c r="BN120" s="287"/>
      <c r="BO120" s="287"/>
      <c r="BP120" s="287"/>
      <c r="BQ120" s="287"/>
      <c r="BR120" s="287"/>
      <c r="BS120" s="288"/>
      <c r="BT120" s="28">
        <f>BT50</f>
        <v>141177.53035000004</v>
      </c>
      <c r="BU120" s="28">
        <f>BU50</f>
        <v>19980.266339999973</v>
      </c>
      <c r="BV120" s="202"/>
      <c r="BW120" s="203"/>
      <c r="BX120" s="203"/>
      <c r="BY120" s="203"/>
      <c r="BZ120" s="203"/>
      <c r="CA120" s="203"/>
      <c r="CB120" s="203"/>
      <c r="CC120" s="203"/>
      <c r="CD120" s="203"/>
      <c r="CE120" s="203"/>
      <c r="CF120" s="203"/>
      <c r="CG120" s="203"/>
      <c r="CH120" s="203"/>
      <c r="CI120" s="203"/>
      <c r="CJ120" s="203"/>
      <c r="CK120" s="203"/>
      <c r="CL120" s="204"/>
    </row>
    <row r="121" spans="1:90" s="24" customFormat="1" ht="105.75" customHeight="1">
      <c r="A121" s="282"/>
      <c r="B121" s="283"/>
      <c r="C121" s="283"/>
      <c r="D121" s="283"/>
      <c r="E121" s="283"/>
      <c r="F121" s="283"/>
      <c r="G121" s="283"/>
      <c r="H121" s="283"/>
      <c r="I121" s="284"/>
      <c r="J121" s="26"/>
      <c r="K121" s="285" t="s">
        <v>229</v>
      </c>
      <c r="L121" s="285"/>
      <c r="M121" s="285"/>
      <c r="N121" s="285"/>
      <c r="O121" s="285"/>
      <c r="P121" s="285"/>
      <c r="Q121" s="285"/>
      <c r="R121" s="285"/>
      <c r="S121" s="285"/>
      <c r="T121" s="285"/>
      <c r="U121" s="285"/>
      <c r="V121" s="285"/>
      <c r="W121" s="285"/>
      <c r="X121" s="285"/>
      <c r="Y121" s="285"/>
      <c r="Z121" s="285"/>
      <c r="AA121" s="285"/>
      <c r="AB121" s="285"/>
      <c r="AC121" s="285"/>
      <c r="AD121" s="285"/>
      <c r="AE121" s="285"/>
      <c r="AF121" s="285"/>
      <c r="AG121" s="285"/>
      <c r="AH121" s="285"/>
      <c r="AI121" s="285"/>
      <c r="AJ121" s="285"/>
      <c r="AK121" s="285"/>
      <c r="AL121" s="285"/>
      <c r="AM121" s="285"/>
      <c r="AN121" s="285"/>
      <c r="AO121" s="285"/>
      <c r="AP121" s="285"/>
      <c r="AQ121" s="285"/>
      <c r="AR121" s="285"/>
      <c r="AS121" s="285"/>
      <c r="AT121" s="285"/>
      <c r="AU121" s="285"/>
      <c r="AV121" s="285"/>
      <c r="AW121" s="285"/>
      <c r="AX121" s="285"/>
      <c r="AY121" s="285"/>
      <c r="AZ121" s="285"/>
      <c r="BA121" s="285"/>
      <c r="BB121" s="285"/>
      <c r="BC121" s="285"/>
      <c r="BD121" s="285"/>
      <c r="BE121" s="285"/>
      <c r="BF121" s="285"/>
      <c r="BG121" s="285"/>
      <c r="BH121" s="27"/>
      <c r="BI121" s="286" t="s">
        <v>30</v>
      </c>
      <c r="BJ121" s="287"/>
      <c r="BK121" s="287"/>
      <c r="BL121" s="287"/>
      <c r="BM121" s="287"/>
      <c r="BN121" s="287"/>
      <c r="BO121" s="287"/>
      <c r="BP121" s="287"/>
      <c r="BQ121" s="287"/>
      <c r="BR121" s="287"/>
      <c r="BS121" s="288"/>
      <c r="BT121" s="28">
        <f>BT120</f>
        <v>141177.53035000004</v>
      </c>
      <c r="BU121" s="28">
        <v>154357.67665000001</v>
      </c>
      <c r="BV121" s="202"/>
      <c r="BW121" s="203"/>
      <c r="BX121" s="203"/>
      <c r="BY121" s="203"/>
      <c r="BZ121" s="203"/>
      <c r="CA121" s="203"/>
      <c r="CB121" s="203"/>
      <c r="CC121" s="203"/>
      <c r="CD121" s="203"/>
      <c r="CE121" s="203"/>
      <c r="CF121" s="203"/>
      <c r="CG121" s="203"/>
      <c r="CH121" s="203"/>
      <c r="CI121" s="203"/>
      <c r="CJ121" s="203"/>
      <c r="CK121" s="203"/>
      <c r="CL121" s="204"/>
    </row>
    <row r="122" spans="1:90" s="24" customFormat="1" ht="56.25" customHeight="1">
      <c r="A122" s="282"/>
      <c r="B122" s="283"/>
      <c r="C122" s="283"/>
      <c r="D122" s="283"/>
      <c r="E122" s="283"/>
      <c r="F122" s="283"/>
      <c r="G122" s="283"/>
      <c r="H122" s="283"/>
      <c r="I122" s="284"/>
      <c r="J122" s="26"/>
      <c r="K122" s="285" t="s">
        <v>225</v>
      </c>
      <c r="L122" s="285"/>
      <c r="M122" s="285"/>
      <c r="N122" s="285"/>
      <c r="O122" s="285"/>
      <c r="P122" s="285"/>
      <c r="Q122" s="285"/>
      <c r="R122" s="285"/>
      <c r="S122" s="285"/>
      <c r="T122" s="285"/>
      <c r="U122" s="285"/>
      <c r="V122" s="285"/>
      <c r="W122" s="285"/>
      <c r="X122" s="285"/>
      <c r="Y122" s="285"/>
      <c r="Z122" s="285"/>
      <c r="AA122" s="285"/>
      <c r="AB122" s="285"/>
      <c r="AC122" s="285"/>
      <c r="AD122" s="285"/>
      <c r="AE122" s="285"/>
      <c r="AF122" s="285"/>
      <c r="AG122" s="285"/>
      <c r="AH122" s="285"/>
      <c r="AI122" s="285"/>
      <c r="AJ122" s="285"/>
      <c r="AK122" s="285"/>
      <c r="AL122" s="285"/>
      <c r="AM122" s="285"/>
      <c r="AN122" s="285"/>
      <c r="AO122" s="285"/>
      <c r="AP122" s="285"/>
      <c r="AQ122" s="285"/>
      <c r="AR122" s="285"/>
      <c r="AS122" s="285"/>
      <c r="AT122" s="285"/>
      <c r="AU122" s="285"/>
      <c r="AV122" s="285"/>
      <c r="AW122" s="285"/>
      <c r="AX122" s="285"/>
      <c r="AY122" s="285"/>
      <c r="AZ122" s="285"/>
      <c r="BA122" s="285"/>
      <c r="BB122" s="285"/>
      <c r="BC122" s="285"/>
      <c r="BD122" s="285"/>
      <c r="BE122" s="285"/>
      <c r="BF122" s="285"/>
      <c r="BG122" s="285"/>
      <c r="BH122" s="27"/>
      <c r="BI122" s="286" t="s">
        <v>30</v>
      </c>
      <c r="BJ122" s="287"/>
      <c r="BK122" s="287"/>
      <c r="BL122" s="287"/>
      <c r="BM122" s="287"/>
      <c r="BN122" s="287"/>
      <c r="BO122" s="287"/>
      <c r="BP122" s="287"/>
      <c r="BQ122" s="287"/>
      <c r="BR122" s="287"/>
      <c r="BS122" s="288"/>
      <c r="BT122" s="28"/>
      <c r="BU122" s="28">
        <v>-134377.41031000001</v>
      </c>
      <c r="BV122" s="202"/>
      <c r="BW122" s="203"/>
      <c r="BX122" s="203"/>
      <c r="BY122" s="203"/>
      <c r="BZ122" s="203"/>
      <c r="CA122" s="203"/>
      <c r="CB122" s="203"/>
      <c r="CC122" s="203"/>
      <c r="CD122" s="203"/>
      <c r="CE122" s="203"/>
      <c r="CF122" s="203"/>
      <c r="CG122" s="203"/>
      <c r="CH122" s="203"/>
      <c r="CI122" s="203"/>
      <c r="CJ122" s="203"/>
      <c r="CK122" s="203"/>
      <c r="CL122" s="204"/>
    </row>
  </sheetData>
  <mergeCells count="379">
    <mergeCell ref="A5:CL5"/>
    <mergeCell ref="A6:CL6"/>
    <mergeCell ref="A7:CL7"/>
    <mergeCell ref="A8:CL8"/>
    <mergeCell ref="AG10:BU10"/>
    <mergeCell ref="AQ13:AX13"/>
    <mergeCell ref="AY13:AZ13"/>
    <mergeCell ref="BA13:BH13"/>
    <mergeCell ref="A15:I16"/>
    <mergeCell ref="J15:BH16"/>
    <mergeCell ref="BI15:BS16"/>
    <mergeCell ref="BT15:BU15"/>
    <mergeCell ref="BV15:CL16"/>
    <mergeCell ref="A17:I17"/>
    <mergeCell ref="K17:BG17"/>
    <mergeCell ref="BI17:BS17"/>
    <mergeCell ref="BV17:CL17"/>
    <mergeCell ref="A20:I20"/>
    <mergeCell ref="K20:BG20"/>
    <mergeCell ref="BI20:BS20"/>
    <mergeCell ref="BV20:CL20"/>
    <mergeCell ref="A21:I21"/>
    <mergeCell ref="K21:BG21"/>
    <mergeCell ref="BI21:BS21"/>
    <mergeCell ref="BV21:CL21"/>
    <mergeCell ref="A18:I18"/>
    <mergeCell ref="K18:BG18"/>
    <mergeCell ref="BI18:BS18"/>
    <mergeCell ref="BV18:CL18"/>
    <mergeCell ref="A19:I19"/>
    <mergeCell ref="K19:BG19"/>
    <mergeCell ref="BI19:BS19"/>
    <mergeCell ref="BV19:CL19"/>
    <mergeCell ref="A24:I24"/>
    <mergeCell ref="K24:BG24"/>
    <mergeCell ref="BI24:BS24"/>
    <mergeCell ref="BV24:CL24"/>
    <mergeCell ref="A25:I25"/>
    <mergeCell ref="K25:BG25"/>
    <mergeCell ref="BI25:BS25"/>
    <mergeCell ref="BV25:CL25"/>
    <mergeCell ref="A22:I22"/>
    <mergeCell ref="K22:BG22"/>
    <mergeCell ref="BI22:BS22"/>
    <mergeCell ref="BV22:CL22"/>
    <mergeCell ref="A23:I23"/>
    <mergeCell ref="K23:BG23"/>
    <mergeCell ref="BI23:BS23"/>
    <mergeCell ref="BV23:CL23"/>
    <mergeCell ref="A28:I28"/>
    <mergeCell ref="K28:BG28"/>
    <mergeCell ref="BI28:BS28"/>
    <mergeCell ref="BV28:CL28"/>
    <mergeCell ref="A29:I29"/>
    <mergeCell ref="K29:BG29"/>
    <mergeCell ref="BI29:BS29"/>
    <mergeCell ref="BV29:CL29"/>
    <mergeCell ref="A26:I26"/>
    <mergeCell ref="K26:BG26"/>
    <mergeCell ref="BI26:BS26"/>
    <mergeCell ref="BV26:CL26"/>
    <mergeCell ref="A27:I27"/>
    <mergeCell ref="K27:BG27"/>
    <mergeCell ref="BI27:BS27"/>
    <mergeCell ref="BV27:CL27"/>
    <mergeCell ref="A32:I32"/>
    <mergeCell ref="K32:BG32"/>
    <mergeCell ref="BI32:BS32"/>
    <mergeCell ref="BV32:CL32"/>
    <mergeCell ref="A33:I33"/>
    <mergeCell ref="K33:BG33"/>
    <mergeCell ref="BI33:BS33"/>
    <mergeCell ref="BV33:CL33"/>
    <mergeCell ref="A30:I30"/>
    <mergeCell ref="K30:BG30"/>
    <mergeCell ref="BI30:BS30"/>
    <mergeCell ref="BV30:CL30"/>
    <mergeCell ref="A31:I31"/>
    <mergeCell ref="K31:BG31"/>
    <mergeCell ref="BI31:BS31"/>
    <mergeCell ref="BV31:CL31"/>
    <mergeCell ref="A36:I36"/>
    <mergeCell ref="K36:BG36"/>
    <mergeCell ref="BI36:BS36"/>
    <mergeCell ref="BV36:CL36"/>
    <mergeCell ref="A37:I37"/>
    <mergeCell ref="K37:BG37"/>
    <mergeCell ref="BI37:BS37"/>
    <mergeCell ref="BV37:CL37"/>
    <mergeCell ref="A34:I34"/>
    <mergeCell ref="K34:BG34"/>
    <mergeCell ref="BI34:BS34"/>
    <mergeCell ref="BV34:CL34"/>
    <mergeCell ref="A35:I35"/>
    <mergeCell ref="K35:BG35"/>
    <mergeCell ref="BI35:BS35"/>
    <mergeCell ref="BV35:CL35"/>
    <mergeCell ref="BV40:CL40"/>
    <mergeCell ref="A41:I41"/>
    <mergeCell ref="K41:BG41"/>
    <mergeCell ref="BI41:BS41"/>
    <mergeCell ref="BV41:CL41"/>
    <mergeCell ref="A38:I38"/>
    <mergeCell ref="K38:BG38"/>
    <mergeCell ref="BI38:BS38"/>
    <mergeCell ref="BV38:CL38"/>
    <mergeCell ref="A39:I39"/>
    <mergeCell ref="K39:BG39"/>
    <mergeCell ref="BI39:BS39"/>
    <mergeCell ref="BV39:CL39"/>
    <mergeCell ref="A42:I42"/>
    <mergeCell ref="K42:BG42"/>
    <mergeCell ref="BI42:BS42"/>
    <mergeCell ref="A43:I43"/>
    <mergeCell ref="K43:BG43"/>
    <mergeCell ref="BI43:BS43"/>
    <mergeCell ref="A40:I40"/>
    <mergeCell ref="K40:BG40"/>
    <mergeCell ref="BI40:BS40"/>
    <mergeCell ref="BV43:CL43"/>
    <mergeCell ref="A44:I44"/>
    <mergeCell ref="K44:BG44"/>
    <mergeCell ref="BI44:BS44"/>
    <mergeCell ref="BV44:CL44"/>
    <mergeCell ref="A45:I45"/>
    <mergeCell ref="K45:BG45"/>
    <mergeCell ref="BI45:BS45"/>
    <mergeCell ref="BV45:CL45"/>
    <mergeCell ref="A48:I48"/>
    <mergeCell ref="K48:BG48"/>
    <mergeCell ref="BI48:BS48"/>
    <mergeCell ref="BV48:CL48"/>
    <mergeCell ref="A49:I49"/>
    <mergeCell ref="K49:BG49"/>
    <mergeCell ref="BI49:BS49"/>
    <mergeCell ref="BV49:CL49"/>
    <mergeCell ref="A46:I46"/>
    <mergeCell ref="K46:BG46"/>
    <mergeCell ref="BI46:BS46"/>
    <mergeCell ref="BV46:CL46"/>
    <mergeCell ref="A47:I47"/>
    <mergeCell ref="K47:BG47"/>
    <mergeCell ref="BI47:BS47"/>
    <mergeCell ref="BV47:CL47"/>
    <mergeCell ref="A52:I52"/>
    <mergeCell ref="K52:BG52"/>
    <mergeCell ref="BI52:BS52"/>
    <mergeCell ref="BV52:CL52"/>
    <mergeCell ref="A53:I53"/>
    <mergeCell ref="K53:BG53"/>
    <mergeCell ref="BI53:BS53"/>
    <mergeCell ref="BV53:CL53"/>
    <mergeCell ref="A50:I50"/>
    <mergeCell ref="K50:BG50"/>
    <mergeCell ref="BI50:BS50"/>
    <mergeCell ref="BV50:CL50"/>
    <mergeCell ref="A51:I51"/>
    <mergeCell ref="K51:BG51"/>
    <mergeCell ref="BI51:BS51"/>
    <mergeCell ref="BV51:CL51"/>
    <mergeCell ref="A56:I56"/>
    <mergeCell ref="K56:BG56"/>
    <mergeCell ref="BI56:BS56"/>
    <mergeCell ref="BV56:CL56"/>
    <mergeCell ref="A57:I57"/>
    <mergeCell ref="K57:BG57"/>
    <mergeCell ref="BI57:BS57"/>
    <mergeCell ref="BV57:CL57"/>
    <mergeCell ref="A54:I54"/>
    <mergeCell ref="K54:BG54"/>
    <mergeCell ref="BI54:BS54"/>
    <mergeCell ref="BV54:CL54"/>
    <mergeCell ref="A55:I55"/>
    <mergeCell ref="K55:BG55"/>
    <mergeCell ref="BI55:BS55"/>
    <mergeCell ref="BV55:CL55"/>
    <mergeCell ref="A60:I60"/>
    <mergeCell ref="K60:BG60"/>
    <mergeCell ref="BI60:BS60"/>
    <mergeCell ref="BV60:CL61"/>
    <mergeCell ref="A61:I61"/>
    <mergeCell ref="K61:BG61"/>
    <mergeCell ref="BI61:BS61"/>
    <mergeCell ref="A58:I58"/>
    <mergeCell ref="K58:BG58"/>
    <mergeCell ref="BI58:BS58"/>
    <mergeCell ref="BV58:CL58"/>
    <mergeCell ref="A59:I59"/>
    <mergeCell ref="K59:BG59"/>
    <mergeCell ref="BI59:BS59"/>
    <mergeCell ref="BV59:CL59"/>
    <mergeCell ref="A64:I64"/>
    <mergeCell ref="K64:BG64"/>
    <mergeCell ref="BI64:BS64"/>
    <mergeCell ref="BV64:CL64"/>
    <mergeCell ref="A65:I65"/>
    <mergeCell ref="K65:BG65"/>
    <mergeCell ref="BI65:BS65"/>
    <mergeCell ref="BV65:CL65"/>
    <mergeCell ref="A62:I62"/>
    <mergeCell ref="K62:BG62"/>
    <mergeCell ref="BI62:BS62"/>
    <mergeCell ref="BV62:CL62"/>
    <mergeCell ref="A63:I63"/>
    <mergeCell ref="K63:BG63"/>
    <mergeCell ref="BI63:BS63"/>
    <mergeCell ref="BV63:CL63"/>
    <mergeCell ref="A68:I68"/>
    <mergeCell ref="K68:BG68"/>
    <mergeCell ref="BI68:BS68"/>
    <mergeCell ref="BV68:CL68"/>
    <mergeCell ref="A69:I69"/>
    <mergeCell ref="K69:BG69"/>
    <mergeCell ref="BI69:BS69"/>
    <mergeCell ref="BV69:CL69"/>
    <mergeCell ref="A66:I66"/>
    <mergeCell ref="K66:BG66"/>
    <mergeCell ref="BI66:BS66"/>
    <mergeCell ref="BV66:CL66"/>
    <mergeCell ref="A67:I67"/>
    <mergeCell ref="K67:BG67"/>
    <mergeCell ref="BI67:BS67"/>
    <mergeCell ref="BV67:CL67"/>
    <mergeCell ref="A72:I72"/>
    <mergeCell ref="K72:BG72"/>
    <mergeCell ref="BI72:BS72"/>
    <mergeCell ref="BV72:CL72"/>
    <mergeCell ref="A73:I73"/>
    <mergeCell ref="K73:BG73"/>
    <mergeCell ref="BI73:BS73"/>
    <mergeCell ref="BV73:CL73"/>
    <mergeCell ref="A70:I70"/>
    <mergeCell ref="K70:BG70"/>
    <mergeCell ref="BI70:BS70"/>
    <mergeCell ref="BV70:CL70"/>
    <mergeCell ref="A71:I71"/>
    <mergeCell ref="K71:BG71"/>
    <mergeCell ref="BI71:BS71"/>
    <mergeCell ref="BV71:CL71"/>
    <mergeCell ref="A76:I76"/>
    <mergeCell ref="J76:BH76"/>
    <mergeCell ref="BI76:BS76"/>
    <mergeCell ref="BV76:CL76"/>
    <mergeCell ref="A77:I77"/>
    <mergeCell ref="J77:BH77"/>
    <mergeCell ref="BI77:BS77"/>
    <mergeCell ref="BW77:CL77"/>
    <mergeCell ref="A74:I74"/>
    <mergeCell ref="K74:BG74"/>
    <mergeCell ref="BI74:BS74"/>
    <mergeCell ref="BV74:CL74"/>
    <mergeCell ref="A75:I75"/>
    <mergeCell ref="K75:BG75"/>
    <mergeCell ref="BI75:BS75"/>
    <mergeCell ref="BV75:CL75"/>
    <mergeCell ref="A80:I80"/>
    <mergeCell ref="J80:BH80"/>
    <mergeCell ref="BI80:BS80"/>
    <mergeCell ref="BV80:CL80"/>
    <mergeCell ref="A81:I81"/>
    <mergeCell ref="J81:BH81"/>
    <mergeCell ref="BI81:BS81"/>
    <mergeCell ref="BV81:CL81"/>
    <mergeCell ref="A78:I78"/>
    <mergeCell ref="J78:BH78"/>
    <mergeCell ref="BI78:BS78"/>
    <mergeCell ref="BW78:CL78"/>
    <mergeCell ref="A79:I79"/>
    <mergeCell ref="K79:BG79"/>
    <mergeCell ref="BI79:BS79"/>
    <mergeCell ref="BV79:CL79"/>
    <mergeCell ref="A84:I84"/>
    <mergeCell ref="K84:BG84"/>
    <mergeCell ref="BI84:BS84"/>
    <mergeCell ref="BV84:CL84"/>
    <mergeCell ref="A85:I85"/>
    <mergeCell ref="J85:BH85"/>
    <mergeCell ref="BI85:BS85"/>
    <mergeCell ref="BV85:CL85"/>
    <mergeCell ref="A82:I82"/>
    <mergeCell ref="J82:BH82"/>
    <mergeCell ref="BI82:BS82"/>
    <mergeCell ref="BV82:CL82"/>
    <mergeCell ref="A83:I83"/>
    <mergeCell ref="J83:BH83"/>
    <mergeCell ref="BI83:BS83"/>
    <mergeCell ref="BV83:CL83"/>
    <mergeCell ref="A88:I88"/>
    <mergeCell ref="J88:BH88"/>
    <mergeCell ref="BI88:BS88"/>
    <mergeCell ref="BV88:CL88"/>
    <mergeCell ref="A89:I89"/>
    <mergeCell ref="K89:BG89"/>
    <mergeCell ref="BI89:BS89"/>
    <mergeCell ref="BV89:CL89"/>
    <mergeCell ref="A86:I86"/>
    <mergeCell ref="J86:BH86"/>
    <mergeCell ref="BI86:BS86"/>
    <mergeCell ref="BV86:CL86"/>
    <mergeCell ref="A87:I87"/>
    <mergeCell ref="J87:BH87"/>
    <mergeCell ref="BI87:BS87"/>
    <mergeCell ref="BV87:CL87"/>
    <mergeCell ref="A92:I92"/>
    <mergeCell ref="J92:BH92"/>
    <mergeCell ref="BI92:BS92"/>
    <mergeCell ref="BV92:CL92"/>
    <mergeCell ref="A93:I93"/>
    <mergeCell ref="J93:BH93"/>
    <mergeCell ref="BI93:BS93"/>
    <mergeCell ref="BV93:CL93"/>
    <mergeCell ref="A90:I90"/>
    <mergeCell ref="J90:BH90"/>
    <mergeCell ref="BI90:BS90"/>
    <mergeCell ref="BV90:CL90"/>
    <mergeCell ref="A91:I91"/>
    <mergeCell ref="J91:BH91"/>
    <mergeCell ref="BI91:BS91"/>
    <mergeCell ref="BV91:CL91"/>
    <mergeCell ref="A96:I96"/>
    <mergeCell ref="K96:BG96"/>
    <mergeCell ref="BI96:BS96"/>
    <mergeCell ref="BV96:CL96"/>
    <mergeCell ref="A97:I97"/>
    <mergeCell ref="K97:BG97"/>
    <mergeCell ref="BI97:BS97"/>
    <mergeCell ref="BV97:CL97"/>
    <mergeCell ref="A94:I94"/>
    <mergeCell ref="K94:BG94"/>
    <mergeCell ref="BI94:BS94"/>
    <mergeCell ref="BV94:CL94"/>
    <mergeCell ref="A95:I95"/>
    <mergeCell ref="K95:BG95"/>
    <mergeCell ref="BI95:BS95"/>
    <mergeCell ref="BV95:CL95"/>
    <mergeCell ref="A107:CL107"/>
    <mergeCell ref="A110:CL110"/>
    <mergeCell ref="A112:I112"/>
    <mergeCell ref="K112:BG112"/>
    <mergeCell ref="BI112:BS112"/>
    <mergeCell ref="BV112:CL112"/>
    <mergeCell ref="A100:CL100"/>
    <mergeCell ref="A101:CL101"/>
    <mergeCell ref="A102:CL102"/>
    <mergeCell ref="A103:CL103"/>
    <mergeCell ref="A104:CL104"/>
    <mergeCell ref="A106:CL106"/>
    <mergeCell ref="A116:I116"/>
    <mergeCell ref="K116:BG116"/>
    <mergeCell ref="BI116:BS116"/>
    <mergeCell ref="BV116:CL116"/>
    <mergeCell ref="A117:I117"/>
    <mergeCell ref="K117:BG117"/>
    <mergeCell ref="BI117:BS117"/>
    <mergeCell ref="BV117:CL117"/>
    <mergeCell ref="A113:I113"/>
    <mergeCell ref="K113:BG113"/>
    <mergeCell ref="BI113:BS113"/>
    <mergeCell ref="BV113:CL113"/>
    <mergeCell ref="A114:I114"/>
    <mergeCell ref="K114:BG114"/>
    <mergeCell ref="BI114:BS114"/>
    <mergeCell ref="BV114:CL114"/>
    <mergeCell ref="A121:I121"/>
    <mergeCell ref="K121:BG121"/>
    <mergeCell ref="BI121:BS121"/>
    <mergeCell ref="BV121:CL121"/>
    <mergeCell ref="A122:I122"/>
    <mergeCell ref="K122:BG122"/>
    <mergeCell ref="BI122:BS122"/>
    <mergeCell ref="BV122:CL122"/>
    <mergeCell ref="A118:I118"/>
    <mergeCell ref="K118:BG118"/>
    <mergeCell ref="BI118:BS118"/>
    <mergeCell ref="BV118:CL118"/>
    <mergeCell ref="A120:I120"/>
    <mergeCell ref="K120:BG120"/>
    <mergeCell ref="BI120:BS120"/>
    <mergeCell ref="BV120:CL1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117"/>
  <sheetViews>
    <sheetView topLeftCell="A109" workbookViewId="0">
      <selection activeCell="K70" sqref="K70:BG70"/>
    </sheetView>
  </sheetViews>
  <sheetFormatPr defaultColWidth="1" defaultRowHeight="15"/>
  <cols>
    <col min="1" max="8" width="1" style="2"/>
    <col min="9" max="9" width="1.85546875" style="2" customWidth="1"/>
    <col min="10" max="59" width="1" style="2"/>
    <col min="60" max="60" width="5.5703125" style="2" hidden="1" customWidth="1"/>
    <col min="61" max="70" width="1" style="2"/>
    <col min="71" max="71" width="0.7109375" style="2" customWidth="1"/>
    <col min="72" max="72" width="19.140625" style="2" customWidth="1"/>
    <col min="73" max="73" width="14.42578125" style="2" customWidth="1"/>
    <col min="74" max="89" width="1" style="2"/>
    <col min="90" max="90" width="41.7109375" style="2" customWidth="1"/>
    <col min="91" max="91" width="11.7109375" style="2" customWidth="1"/>
    <col min="92" max="101" width="1" style="2"/>
    <col min="102" max="102" width="38.28515625" style="2" customWidth="1"/>
    <col min="103" max="106" width="1" style="2"/>
    <col min="107" max="107" width="9" style="2" bestFit="1" customWidth="1"/>
    <col min="108" max="110" width="1" style="2"/>
    <col min="111" max="112" width="9" style="2" bestFit="1" customWidth="1"/>
    <col min="113" max="120" width="1" style="2"/>
    <col min="121" max="121" width="7.85546875" style="2" bestFit="1" customWidth="1"/>
    <col min="122" max="16384" width="1" style="2"/>
  </cols>
  <sheetData>
    <row r="1" spans="1:91" s="1" customFormat="1" ht="12.75">
      <c r="BO1" s="1" t="s">
        <v>0</v>
      </c>
    </row>
    <row r="2" spans="1:91" s="1" customFormat="1" ht="12.75">
      <c r="BO2" s="1" t="s">
        <v>1</v>
      </c>
    </row>
    <row r="3" spans="1:91" s="1" customFormat="1" ht="12.75">
      <c r="BO3" s="1" t="s">
        <v>2</v>
      </c>
    </row>
    <row r="5" spans="1:91" s="3" customFormat="1" ht="15.75">
      <c r="A5" s="268" t="s">
        <v>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  <c r="AM5" s="268"/>
      <c r="AN5" s="268"/>
      <c r="AO5" s="268"/>
      <c r="AP5" s="268"/>
      <c r="AQ5" s="268"/>
      <c r="AR5" s="268"/>
      <c r="AS5" s="268"/>
      <c r="AT5" s="268"/>
      <c r="AU5" s="268"/>
      <c r="AV5" s="268"/>
      <c r="AW5" s="268"/>
      <c r="AX5" s="268"/>
      <c r="AY5" s="268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</row>
    <row r="6" spans="1:91" s="3" customFormat="1" ht="15.75">
      <c r="A6" s="268" t="s">
        <v>4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</row>
    <row r="7" spans="1:91" s="3" customFormat="1" ht="15.75">
      <c r="A7" s="268" t="s">
        <v>5</v>
      </c>
      <c r="B7" s="268"/>
      <c r="C7" s="268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  <c r="AS7" s="268"/>
      <c r="AT7" s="268"/>
      <c r="AU7" s="268"/>
      <c r="AV7" s="268"/>
      <c r="AW7" s="268"/>
      <c r="AX7" s="268"/>
      <c r="AY7" s="268"/>
      <c r="AZ7" s="268"/>
      <c r="BA7" s="268"/>
      <c r="BB7" s="268"/>
      <c r="BC7" s="268"/>
      <c r="BD7" s="268"/>
      <c r="BE7" s="268"/>
      <c r="BF7" s="268"/>
      <c r="BG7" s="268"/>
      <c r="BH7" s="268"/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68"/>
      <c r="CA7" s="268"/>
      <c r="CB7" s="268"/>
      <c r="CC7" s="268"/>
      <c r="CD7" s="268"/>
      <c r="CE7" s="268"/>
      <c r="CF7" s="268"/>
      <c r="CG7" s="268"/>
      <c r="CH7" s="268"/>
      <c r="CI7" s="268"/>
      <c r="CJ7" s="268"/>
      <c r="CK7" s="268"/>
      <c r="CL7" s="268"/>
    </row>
    <row r="8" spans="1:91" s="3" customFormat="1" ht="15.75">
      <c r="A8" s="268" t="s">
        <v>6</v>
      </c>
      <c r="B8" s="26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268"/>
      <c r="AN8" s="268"/>
      <c r="AO8" s="268"/>
      <c r="AP8" s="268"/>
      <c r="AQ8" s="268"/>
      <c r="AR8" s="268"/>
      <c r="AS8" s="268"/>
      <c r="AT8" s="268"/>
      <c r="AU8" s="268"/>
      <c r="AV8" s="268"/>
      <c r="AW8" s="268"/>
      <c r="AX8" s="268"/>
      <c r="AY8" s="268"/>
      <c r="AZ8" s="268"/>
      <c r="BA8" s="268"/>
      <c r="BB8" s="268"/>
      <c r="BC8" s="268"/>
      <c r="BD8" s="268"/>
      <c r="BE8" s="268"/>
      <c r="BF8" s="268"/>
      <c r="BG8" s="268"/>
      <c r="BH8" s="268"/>
      <c r="BI8" s="268"/>
      <c r="BJ8" s="268"/>
      <c r="BK8" s="268"/>
      <c r="BL8" s="268"/>
      <c r="BM8" s="268"/>
      <c r="BN8" s="268"/>
      <c r="BO8" s="268"/>
      <c r="BP8" s="268"/>
      <c r="BQ8" s="268"/>
      <c r="BR8" s="268"/>
      <c r="BS8" s="268"/>
      <c r="BT8" s="268"/>
      <c r="BU8" s="268"/>
      <c r="BV8" s="268"/>
      <c r="BW8" s="268"/>
      <c r="BX8" s="268"/>
      <c r="BY8" s="268"/>
      <c r="BZ8" s="268"/>
      <c r="CA8" s="268"/>
      <c r="CB8" s="268"/>
      <c r="CC8" s="268"/>
      <c r="CD8" s="268"/>
      <c r="CE8" s="268"/>
      <c r="CF8" s="268"/>
      <c r="CG8" s="268"/>
      <c r="CH8" s="268"/>
      <c r="CI8" s="268"/>
      <c r="CJ8" s="268"/>
      <c r="CK8" s="268"/>
      <c r="CL8" s="268"/>
    </row>
    <row r="10" spans="1:91">
      <c r="C10" s="4" t="s">
        <v>7</v>
      </c>
      <c r="D10" s="4"/>
      <c r="AG10" s="269" t="s">
        <v>249</v>
      </c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</row>
    <row r="11" spans="1:91">
      <c r="C11" s="4" t="s">
        <v>9</v>
      </c>
      <c r="D11" s="4"/>
      <c r="J11" s="5" t="s">
        <v>10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</row>
    <row r="12" spans="1:91">
      <c r="C12" s="4" t="s">
        <v>11</v>
      </c>
      <c r="D12" s="4"/>
      <c r="J12" s="7" t="s">
        <v>250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</row>
    <row r="13" spans="1:91">
      <c r="C13" s="4" t="s">
        <v>13</v>
      </c>
      <c r="D13" s="4"/>
      <c r="AQ13" s="270" t="s">
        <v>14</v>
      </c>
      <c r="AR13" s="270"/>
      <c r="AS13" s="270"/>
      <c r="AT13" s="270"/>
      <c r="AU13" s="270"/>
      <c r="AV13" s="270"/>
      <c r="AW13" s="270"/>
      <c r="AX13" s="270"/>
      <c r="AY13" s="271" t="s">
        <v>15</v>
      </c>
      <c r="AZ13" s="271"/>
      <c r="BA13" s="270" t="s">
        <v>16</v>
      </c>
      <c r="BB13" s="270"/>
      <c r="BC13" s="270"/>
      <c r="BD13" s="270"/>
      <c r="BE13" s="270"/>
      <c r="BF13" s="270"/>
      <c r="BG13" s="270"/>
      <c r="BH13" s="270"/>
      <c r="BI13" s="2" t="s">
        <v>17</v>
      </c>
      <c r="BT13" s="9"/>
      <c r="BU13" s="9"/>
    </row>
    <row r="14" spans="1:91">
      <c r="BT14" s="9"/>
      <c r="BU14" s="9"/>
    </row>
    <row r="15" spans="1:91" s="10" customFormat="1" ht="13.5">
      <c r="A15" s="272" t="s">
        <v>18</v>
      </c>
      <c r="B15" s="273"/>
      <c r="C15" s="273"/>
      <c r="D15" s="273"/>
      <c r="E15" s="273"/>
      <c r="F15" s="273"/>
      <c r="G15" s="273"/>
      <c r="H15" s="273"/>
      <c r="I15" s="274"/>
      <c r="J15" s="278" t="s">
        <v>19</v>
      </c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73"/>
      <c r="AM15" s="273"/>
      <c r="AN15" s="273"/>
      <c r="AO15" s="273"/>
      <c r="AP15" s="273"/>
      <c r="AQ15" s="273"/>
      <c r="AR15" s="273"/>
      <c r="AS15" s="273"/>
      <c r="AT15" s="273"/>
      <c r="AU15" s="273"/>
      <c r="AV15" s="273"/>
      <c r="AW15" s="273"/>
      <c r="AX15" s="273"/>
      <c r="AY15" s="273"/>
      <c r="AZ15" s="273"/>
      <c r="BA15" s="273"/>
      <c r="BB15" s="273"/>
      <c r="BC15" s="273"/>
      <c r="BD15" s="273"/>
      <c r="BE15" s="273"/>
      <c r="BF15" s="273"/>
      <c r="BG15" s="273"/>
      <c r="BH15" s="274"/>
      <c r="BI15" s="272" t="s">
        <v>20</v>
      </c>
      <c r="BJ15" s="273"/>
      <c r="BK15" s="273"/>
      <c r="BL15" s="273"/>
      <c r="BM15" s="273"/>
      <c r="BN15" s="273"/>
      <c r="BO15" s="273"/>
      <c r="BP15" s="273"/>
      <c r="BQ15" s="273"/>
      <c r="BR15" s="273"/>
      <c r="BS15" s="274"/>
      <c r="BT15" s="216" t="s">
        <v>251</v>
      </c>
      <c r="BU15" s="217"/>
      <c r="BV15" s="272" t="s">
        <v>22</v>
      </c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1"/>
      <c r="CM15" s="33"/>
    </row>
    <row r="16" spans="1:91" s="10" customFormat="1" ht="13.5">
      <c r="A16" s="275"/>
      <c r="B16" s="276"/>
      <c r="C16" s="276"/>
      <c r="D16" s="276"/>
      <c r="E16" s="276"/>
      <c r="F16" s="276"/>
      <c r="G16" s="276"/>
      <c r="H16" s="276"/>
      <c r="I16" s="277"/>
      <c r="J16" s="275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7"/>
      <c r="BI16" s="275"/>
      <c r="BJ16" s="276"/>
      <c r="BK16" s="276"/>
      <c r="BL16" s="276"/>
      <c r="BM16" s="276"/>
      <c r="BN16" s="276"/>
      <c r="BO16" s="276"/>
      <c r="BP16" s="276"/>
      <c r="BQ16" s="276"/>
      <c r="BR16" s="276"/>
      <c r="BS16" s="277"/>
      <c r="BT16" s="11" t="s">
        <v>23</v>
      </c>
      <c r="BU16" s="11" t="s">
        <v>24</v>
      </c>
      <c r="BV16" s="302"/>
      <c r="BW16" s="303"/>
      <c r="BX16" s="303"/>
      <c r="BY16" s="303"/>
      <c r="BZ16" s="303"/>
      <c r="CA16" s="303"/>
      <c r="CB16" s="303"/>
      <c r="CC16" s="303"/>
      <c r="CD16" s="303"/>
      <c r="CE16" s="303"/>
      <c r="CF16" s="303"/>
      <c r="CG16" s="303"/>
      <c r="CH16" s="303"/>
      <c r="CI16" s="303"/>
      <c r="CJ16" s="303"/>
      <c r="CK16" s="303"/>
      <c r="CL16" s="304"/>
      <c r="CM16" s="33"/>
    </row>
    <row r="17" spans="1:91" s="10" customFormat="1" ht="13.5">
      <c r="A17" s="212" t="s">
        <v>25</v>
      </c>
      <c r="B17" s="213"/>
      <c r="C17" s="213"/>
      <c r="D17" s="213"/>
      <c r="E17" s="213"/>
      <c r="F17" s="213"/>
      <c r="G17" s="213"/>
      <c r="H17" s="213"/>
      <c r="I17" s="214"/>
      <c r="J17" s="11"/>
      <c r="K17" s="215" t="s">
        <v>26</v>
      </c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12"/>
      <c r="BI17" s="216" t="s">
        <v>27</v>
      </c>
      <c r="BJ17" s="217"/>
      <c r="BK17" s="217"/>
      <c r="BL17" s="217"/>
      <c r="BM17" s="217"/>
      <c r="BN17" s="217"/>
      <c r="BO17" s="217"/>
      <c r="BP17" s="217"/>
      <c r="BQ17" s="217"/>
      <c r="BR17" s="217"/>
      <c r="BS17" s="218"/>
      <c r="BT17" s="11" t="s">
        <v>27</v>
      </c>
      <c r="BU17" s="11" t="s">
        <v>27</v>
      </c>
      <c r="BV17" s="245" t="s">
        <v>27</v>
      </c>
      <c r="BW17" s="246"/>
      <c r="BX17" s="246"/>
      <c r="BY17" s="246"/>
      <c r="BZ17" s="246"/>
      <c r="CA17" s="246"/>
      <c r="CB17" s="246"/>
      <c r="CC17" s="246"/>
      <c r="CD17" s="246"/>
      <c r="CE17" s="246"/>
      <c r="CF17" s="246"/>
      <c r="CG17" s="246"/>
      <c r="CH17" s="246"/>
      <c r="CI17" s="246"/>
      <c r="CJ17" s="246"/>
      <c r="CK17" s="246"/>
      <c r="CL17" s="247"/>
      <c r="CM17" s="33"/>
    </row>
    <row r="18" spans="1:91" s="10" customFormat="1" ht="81.75" customHeight="1">
      <c r="A18" s="212" t="s">
        <v>28</v>
      </c>
      <c r="B18" s="213"/>
      <c r="C18" s="213"/>
      <c r="D18" s="213"/>
      <c r="E18" s="213"/>
      <c r="F18" s="213"/>
      <c r="G18" s="213"/>
      <c r="H18" s="213"/>
      <c r="I18" s="214"/>
      <c r="J18" s="11"/>
      <c r="K18" s="215" t="s">
        <v>29</v>
      </c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215"/>
      <c r="Y18" s="215"/>
      <c r="Z18" s="215"/>
      <c r="AA18" s="215"/>
      <c r="AB18" s="215"/>
      <c r="AC18" s="215"/>
      <c r="AD18" s="215"/>
      <c r="AE18" s="215"/>
      <c r="AF18" s="215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12"/>
      <c r="BI18" s="216" t="s">
        <v>30</v>
      </c>
      <c r="BJ18" s="217"/>
      <c r="BK18" s="217"/>
      <c r="BL18" s="217"/>
      <c r="BM18" s="217"/>
      <c r="BN18" s="217"/>
      <c r="BO18" s="217"/>
      <c r="BP18" s="217"/>
      <c r="BQ18" s="217"/>
      <c r="BR18" s="217"/>
      <c r="BS18" s="218"/>
      <c r="BT18" s="13">
        <v>2578265.64</v>
      </c>
      <c r="BU18" s="13">
        <v>2034163.7900576799</v>
      </c>
      <c r="BV18" s="267" t="s">
        <v>252</v>
      </c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  <c r="CG18" s="267"/>
      <c r="CH18" s="267"/>
      <c r="CI18" s="267"/>
      <c r="CJ18" s="267"/>
      <c r="CK18" s="267"/>
      <c r="CL18" s="267"/>
      <c r="CM18" s="33"/>
    </row>
    <row r="19" spans="1:91" s="10" customFormat="1" ht="52.5" customHeight="1">
      <c r="A19" s="212" t="s">
        <v>32</v>
      </c>
      <c r="B19" s="213"/>
      <c r="C19" s="213"/>
      <c r="D19" s="213"/>
      <c r="E19" s="213"/>
      <c r="F19" s="213"/>
      <c r="G19" s="213"/>
      <c r="H19" s="213"/>
      <c r="I19" s="214"/>
      <c r="J19" s="11"/>
      <c r="K19" s="215" t="s">
        <v>33</v>
      </c>
      <c r="L19" s="215"/>
      <c r="M19" s="215"/>
      <c r="N19" s="215"/>
      <c r="O19" s="215"/>
      <c r="P19" s="215"/>
      <c r="Q19" s="215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15"/>
      <c r="AE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5"/>
      <c r="AZ19" s="215"/>
      <c r="BA19" s="215"/>
      <c r="BB19" s="215"/>
      <c r="BC19" s="215"/>
      <c r="BD19" s="215"/>
      <c r="BE19" s="215"/>
      <c r="BF19" s="215"/>
      <c r="BG19" s="215"/>
      <c r="BH19" s="12"/>
      <c r="BI19" s="216" t="s">
        <v>30</v>
      </c>
      <c r="BJ19" s="217"/>
      <c r="BK19" s="217"/>
      <c r="BL19" s="217"/>
      <c r="BM19" s="217"/>
      <c r="BN19" s="217"/>
      <c r="BO19" s="217"/>
      <c r="BP19" s="217"/>
      <c r="BQ19" s="217"/>
      <c r="BR19" s="217"/>
      <c r="BS19" s="218"/>
      <c r="BT19" s="13">
        <v>864094.53999999992</v>
      </c>
      <c r="BU19" s="13">
        <v>1131266.11576</v>
      </c>
      <c r="BV19" s="207" t="s">
        <v>34</v>
      </c>
      <c r="BW19" s="208"/>
      <c r="BX19" s="208"/>
      <c r="BY19" s="208"/>
      <c r="BZ19" s="208"/>
      <c r="CA19" s="208"/>
      <c r="CB19" s="208"/>
      <c r="CC19" s="208"/>
      <c r="CD19" s="208"/>
      <c r="CE19" s="208"/>
      <c r="CF19" s="208"/>
      <c r="CG19" s="208"/>
      <c r="CH19" s="208"/>
      <c r="CI19" s="208"/>
      <c r="CJ19" s="208"/>
      <c r="CK19" s="208"/>
      <c r="CL19" s="209"/>
      <c r="CM19" s="33"/>
    </row>
    <row r="20" spans="1:91" s="10" customFormat="1" ht="31.5" customHeight="1">
      <c r="A20" s="212" t="s">
        <v>35</v>
      </c>
      <c r="B20" s="213"/>
      <c r="C20" s="213"/>
      <c r="D20" s="213"/>
      <c r="E20" s="213"/>
      <c r="F20" s="213"/>
      <c r="G20" s="213"/>
      <c r="H20" s="213"/>
      <c r="I20" s="214"/>
      <c r="J20" s="11"/>
      <c r="K20" s="215" t="s">
        <v>36</v>
      </c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12"/>
      <c r="BI20" s="216" t="s">
        <v>30</v>
      </c>
      <c r="BJ20" s="217"/>
      <c r="BK20" s="217"/>
      <c r="BL20" s="217"/>
      <c r="BM20" s="217"/>
      <c r="BN20" s="217"/>
      <c r="BO20" s="217"/>
      <c r="BP20" s="217"/>
      <c r="BQ20" s="217"/>
      <c r="BR20" s="217"/>
      <c r="BS20" s="218"/>
      <c r="BT20" s="13" t="s">
        <v>37</v>
      </c>
      <c r="BU20" s="13">
        <v>164383.38538000002</v>
      </c>
      <c r="BV20" s="244"/>
      <c r="BW20" s="244"/>
      <c r="BX20" s="244"/>
      <c r="BY20" s="244"/>
      <c r="BZ20" s="244"/>
      <c r="CA20" s="244"/>
      <c r="CB20" s="244"/>
      <c r="CC20" s="244"/>
      <c r="CD20" s="244"/>
      <c r="CE20" s="244"/>
      <c r="CF20" s="244"/>
      <c r="CG20" s="244"/>
      <c r="CH20" s="244"/>
      <c r="CI20" s="244"/>
      <c r="CJ20" s="244"/>
      <c r="CK20" s="244"/>
      <c r="CL20" s="244"/>
      <c r="CM20" s="33"/>
    </row>
    <row r="21" spans="1:91" s="10" customFormat="1" ht="31.5" customHeight="1">
      <c r="A21" s="212" t="s">
        <v>38</v>
      </c>
      <c r="B21" s="213"/>
      <c r="C21" s="213"/>
      <c r="D21" s="213"/>
      <c r="E21" s="213"/>
      <c r="F21" s="213"/>
      <c r="G21" s="213"/>
      <c r="H21" s="213"/>
      <c r="I21" s="214"/>
      <c r="J21" s="11"/>
      <c r="K21" s="215" t="s">
        <v>39</v>
      </c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215"/>
      <c r="AB21" s="215"/>
      <c r="AC21" s="215"/>
      <c r="AD21" s="215"/>
      <c r="AE21" s="215"/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12"/>
      <c r="BI21" s="216" t="s">
        <v>30</v>
      </c>
      <c r="BJ21" s="217"/>
      <c r="BK21" s="217"/>
      <c r="BL21" s="217"/>
      <c r="BM21" s="217"/>
      <c r="BN21" s="217"/>
      <c r="BO21" s="217"/>
      <c r="BP21" s="217"/>
      <c r="BQ21" s="217"/>
      <c r="BR21" s="217"/>
      <c r="BS21" s="218"/>
      <c r="BT21" s="13" t="s">
        <v>37</v>
      </c>
      <c r="BU21" s="13">
        <v>136236.98123</v>
      </c>
      <c r="BV21" s="244"/>
      <c r="BW21" s="244"/>
      <c r="BX21" s="244"/>
      <c r="BY21" s="244"/>
      <c r="BZ21" s="244"/>
      <c r="CA21" s="244"/>
      <c r="CB21" s="244"/>
      <c r="CC21" s="244"/>
      <c r="CD21" s="244"/>
      <c r="CE21" s="244"/>
      <c r="CF21" s="244"/>
      <c r="CG21" s="244"/>
      <c r="CH21" s="244"/>
      <c r="CI21" s="244"/>
      <c r="CJ21" s="244"/>
      <c r="CK21" s="244"/>
      <c r="CL21" s="244"/>
      <c r="CM21" s="33"/>
    </row>
    <row r="22" spans="1:91" s="10" customFormat="1" ht="59.25" customHeight="1">
      <c r="A22" s="212" t="s">
        <v>40</v>
      </c>
      <c r="B22" s="213"/>
      <c r="C22" s="213"/>
      <c r="D22" s="213"/>
      <c r="E22" s="213"/>
      <c r="F22" s="213"/>
      <c r="G22" s="213"/>
      <c r="H22" s="213"/>
      <c r="I22" s="214"/>
      <c r="J22" s="11"/>
      <c r="K22" s="215" t="s">
        <v>41</v>
      </c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12"/>
      <c r="BI22" s="216" t="s">
        <v>30</v>
      </c>
      <c r="BJ22" s="217"/>
      <c r="BK22" s="217"/>
      <c r="BL22" s="217"/>
      <c r="BM22" s="217"/>
      <c r="BN22" s="217"/>
      <c r="BO22" s="217"/>
      <c r="BP22" s="217"/>
      <c r="BQ22" s="217"/>
      <c r="BR22" s="217"/>
      <c r="BS22" s="218"/>
      <c r="BT22" s="13" t="s">
        <v>37</v>
      </c>
      <c r="BU22" s="13">
        <v>76622.758660000007</v>
      </c>
      <c r="BV22" s="244" t="s">
        <v>42</v>
      </c>
      <c r="BW22" s="244"/>
      <c r="BX22" s="244"/>
      <c r="BY22" s="244"/>
      <c r="BZ22" s="244"/>
      <c r="CA22" s="244"/>
      <c r="CB22" s="244"/>
      <c r="CC22" s="244"/>
      <c r="CD22" s="244"/>
      <c r="CE22" s="244"/>
      <c r="CF22" s="244"/>
      <c r="CG22" s="244"/>
      <c r="CH22" s="244"/>
      <c r="CI22" s="244"/>
      <c r="CJ22" s="244"/>
      <c r="CK22" s="244"/>
      <c r="CL22" s="244"/>
      <c r="CM22" s="33"/>
    </row>
    <row r="23" spans="1:91" s="10" customFormat="1" ht="60.75" customHeight="1">
      <c r="A23" s="212" t="s">
        <v>43</v>
      </c>
      <c r="B23" s="213"/>
      <c r="C23" s="213"/>
      <c r="D23" s="213"/>
      <c r="E23" s="213"/>
      <c r="F23" s="213"/>
      <c r="G23" s="213"/>
      <c r="H23" s="213"/>
      <c r="I23" s="214"/>
      <c r="J23" s="11"/>
      <c r="K23" s="215" t="s">
        <v>44</v>
      </c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12"/>
      <c r="BI23" s="216" t="s">
        <v>30</v>
      </c>
      <c r="BJ23" s="217"/>
      <c r="BK23" s="217"/>
      <c r="BL23" s="217"/>
      <c r="BM23" s="217"/>
      <c r="BN23" s="217"/>
      <c r="BO23" s="217"/>
      <c r="BP23" s="217"/>
      <c r="BQ23" s="217"/>
      <c r="BR23" s="217"/>
      <c r="BS23" s="218"/>
      <c r="BT23" s="13" t="s">
        <v>37</v>
      </c>
      <c r="BU23" s="13">
        <v>28146.404150000006</v>
      </c>
      <c r="BV23" s="244"/>
      <c r="BW23" s="244"/>
      <c r="BX23" s="244"/>
      <c r="BY23" s="244"/>
      <c r="BZ23" s="244"/>
      <c r="CA23" s="244"/>
      <c r="CB23" s="244"/>
      <c r="CC23" s="244"/>
      <c r="CD23" s="244"/>
      <c r="CE23" s="244"/>
      <c r="CF23" s="244"/>
      <c r="CG23" s="244"/>
      <c r="CH23" s="244"/>
      <c r="CI23" s="244"/>
      <c r="CJ23" s="244"/>
      <c r="CK23" s="244"/>
      <c r="CL23" s="244"/>
      <c r="CM23" s="33"/>
    </row>
    <row r="24" spans="1:91" s="10" customFormat="1" ht="75" customHeight="1">
      <c r="A24" s="212" t="s">
        <v>45</v>
      </c>
      <c r="B24" s="213"/>
      <c r="C24" s="213"/>
      <c r="D24" s="213"/>
      <c r="E24" s="213"/>
      <c r="F24" s="213"/>
      <c r="G24" s="213"/>
      <c r="H24" s="213"/>
      <c r="I24" s="214"/>
      <c r="J24" s="11"/>
      <c r="K24" s="215" t="s">
        <v>41</v>
      </c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12"/>
      <c r="BI24" s="216" t="s">
        <v>30</v>
      </c>
      <c r="BJ24" s="217"/>
      <c r="BK24" s="217"/>
      <c r="BL24" s="217"/>
      <c r="BM24" s="217"/>
      <c r="BN24" s="217"/>
      <c r="BO24" s="217"/>
      <c r="BP24" s="217"/>
      <c r="BQ24" s="217"/>
      <c r="BR24" s="217"/>
      <c r="BS24" s="218"/>
      <c r="BT24" s="13" t="s">
        <v>37</v>
      </c>
      <c r="BU24" s="13">
        <v>25986.797290000006</v>
      </c>
      <c r="BV24" s="244" t="s">
        <v>46</v>
      </c>
      <c r="BW24" s="244"/>
      <c r="BX24" s="244"/>
      <c r="BY24" s="244"/>
      <c r="BZ24" s="244"/>
      <c r="CA24" s="244"/>
      <c r="CB24" s="244"/>
      <c r="CC24" s="244"/>
      <c r="CD24" s="244"/>
      <c r="CE24" s="244"/>
      <c r="CF24" s="244"/>
      <c r="CG24" s="244"/>
      <c r="CH24" s="244"/>
      <c r="CI24" s="244"/>
      <c r="CJ24" s="244"/>
      <c r="CK24" s="244"/>
      <c r="CL24" s="244"/>
      <c r="CM24" s="33"/>
    </row>
    <row r="25" spans="1:91" s="10" customFormat="1" ht="31.5" customHeight="1">
      <c r="A25" s="212" t="s">
        <v>47</v>
      </c>
      <c r="B25" s="213"/>
      <c r="C25" s="213"/>
      <c r="D25" s="213"/>
      <c r="E25" s="213"/>
      <c r="F25" s="213"/>
      <c r="G25" s="213"/>
      <c r="H25" s="213"/>
      <c r="I25" s="214"/>
      <c r="J25" s="11"/>
      <c r="K25" s="215" t="s">
        <v>48</v>
      </c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215"/>
      <c r="BC25" s="215"/>
      <c r="BD25" s="215"/>
      <c r="BE25" s="215"/>
      <c r="BF25" s="215"/>
      <c r="BG25" s="215"/>
      <c r="BH25" s="12"/>
      <c r="BI25" s="216" t="s">
        <v>30</v>
      </c>
      <c r="BJ25" s="217"/>
      <c r="BK25" s="217"/>
      <c r="BL25" s="217"/>
      <c r="BM25" s="217"/>
      <c r="BN25" s="217"/>
      <c r="BO25" s="217"/>
      <c r="BP25" s="217"/>
      <c r="BQ25" s="217"/>
      <c r="BR25" s="217"/>
      <c r="BS25" s="218"/>
      <c r="BT25" s="13" t="s">
        <v>37</v>
      </c>
      <c r="BU25" s="13">
        <v>820925.03777999978</v>
      </c>
      <c r="BV25" s="244"/>
      <c r="BW25" s="244"/>
      <c r="BX25" s="244"/>
      <c r="BY25" s="244"/>
      <c r="BZ25" s="244"/>
      <c r="CA25" s="244"/>
      <c r="CB25" s="244"/>
      <c r="CC25" s="244"/>
      <c r="CD25" s="244"/>
      <c r="CE25" s="244"/>
      <c r="CF25" s="244"/>
      <c r="CG25" s="244"/>
      <c r="CH25" s="244"/>
      <c r="CI25" s="244"/>
      <c r="CJ25" s="244"/>
      <c r="CK25" s="244"/>
      <c r="CL25" s="244"/>
      <c r="CM25" s="33"/>
    </row>
    <row r="26" spans="1:91" s="10" customFormat="1" ht="31.5" customHeight="1">
      <c r="A26" s="212" t="s">
        <v>49</v>
      </c>
      <c r="B26" s="213"/>
      <c r="C26" s="213"/>
      <c r="D26" s="213"/>
      <c r="E26" s="213"/>
      <c r="F26" s="213"/>
      <c r="G26" s="213"/>
      <c r="H26" s="213"/>
      <c r="I26" s="214"/>
      <c r="J26" s="11"/>
      <c r="K26" s="215" t="s">
        <v>41</v>
      </c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215"/>
      <c r="AW26" s="215"/>
      <c r="AX26" s="215"/>
      <c r="AY26" s="215"/>
      <c r="AZ26" s="215"/>
      <c r="BA26" s="215"/>
      <c r="BB26" s="215"/>
      <c r="BC26" s="215"/>
      <c r="BD26" s="215"/>
      <c r="BE26" s="215"/>
      <c r="BF26" s="215"/>
      <c r="BG26" s="215"/>
      <c r="BH26" s="12"/>
      <c r="BI26" s="216" t="s">
        <v>30</v>
      </c>
      <c r="BJ26" s="217"/>
      <c r="BK26" s="217"/>
      <c r="BL26" s="217"/>
      <c r="BM26" s="217"/>
      <c r="BN26" s="217"/>
      <c r="BO26" s="217"/>
      <c r="BP26" s="217"/>
      <c r="BQ26" s="217"/>
      <c r="BR26" s="217"/>
      <c r="BS26" s="218"/>
      <c r="BT26" s="13" t="s">
        <v>37</v>
      </c>
      <c r="BU26" s="15">
        <v>83694.441000000006</v>
      </c>
      <c r="BV26" s="244"/>
      <c r="BW26" s="244"/>
      <c r="BX26" s="244"/>
      <c r="BY26" s="244"/>
      <c r="BZ26" s="244"/>
      <c r="CA26" s="244"/>
      <c r="CB26" s="244"/>
      <c r="CC26" s="244"/>
      <c r="CD26" s="244"/>
      <c r="CE26" s="244"/>
      <c r="CF26" s="244"/>
      <c r="CG26" s="244"/>
      <c r="CH26" s="244"/>
      <c r="CI26" s="244"/>
      <c r="CJ26" s="244"/>
      <c r="CK26" s="244"/>
      <c r="CL26" s="244"/>
      <c r="CM26" s="33"/>
    </row>
    <row r="27" spans="1:91" s="10" customFormat="1" ht="31.5" customHeight="1">
      <c r="A27" s="212" t="s">
        <v>50</v>
      </c>
      <c r="B27" s="213"/>
      <c r="C27" s="213"/>
      <c r="D27" s="213"/>
      <c r="E27" s="213"/>
      <c r="F27" s="213"/>
      <c r="G27" s="213"/>
      <c r="H27" s="213"/>
      <c r="I27" s="214"/>
      <c r="J27" s="11"/>
      <c r="K27" s="215" t="s">
        <v>234</v>
      </c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12"/>
      <c r="BI27" s="216" t="s">
        <v>30</v>
      </c>
      <c r="BJ27" s="217"/>
      <c r="BK27" s="217"/>
      <c r="BL27" s="217"/>
      <c r="BM27" s="217"/>
      <c r="BN27" s="217"/>
      <c r="BO27" s="217"/>
      <c r="BP27" s="217"/>
      <c r="BQ27" s="217"/>
      <c r="BR27" s="217"/>
      <c r="BS27" s="218"/>
      <c r="BT27" s="13" t="s">
        <v>37</v>
      </c>
      <c r="BU27" s="13">
        <v>130457.06083</v>
      </c>
      <c r="BV27" s="244"/>
      <c r="BW27" s="244"/>
      <c r="BX27" s="244"/>
      <c r="BY27" s="244"/>
      <c r="BZ27" s="244"/>
      <c r="CA27" s="244"/>
      <c r="CB27" s="244"/>
      <c r="CC27" s="244"/>
      <c r="CD27" s="244"/>
      <c r="CE27" s="244"/>
      <c r="CF27" s="244"/>
      <c r="CG27" s="244"/>
      <c r="CH27" s="244"/>
      <c r="CI27" s="244"/>
      <c r="CJ27" s="244"/>
      <c r="CK27" s="244"/>
      <c r="CL27" s="244"/>
      <c r="CM27" s="33"/>
    </row>
    <row r="28" spans="1:91" s="10" customFormat="1" ht="31.5" customHeight="1">
      <c r="A28" s="212" t="s">
        <v>52</v>
      </c>
      <c r="B28" s="213"/>
      <c r="C28" s="213"/>
      <c r="D28" s="213"/>
      <c r="E28" s="213"/>
      <c r="F28" s="213"/>
      <c r="G28" s="213"/>
      <c r="H28" s="213"/>
      <c r="I28" s="214"/>
      <c r="J28" s="11"/>
      <c r="K28" s="215" t="s">
        <v>53</v>
      </c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215"/>
      <c r="BC28" s="215"/>
      <c r="BD28" s="215"/>
      <c r="BE28" s="215"/>
      <c r="BF28" s="215"/>
      <c r="BG28" s="215"/>
      <c r="BH28" s="12"/>
      <c r="BI28" s="216" t="s">
        <v>30</v>
      </c>
      <c r="BJ28" s="217"/>
      <c r="BK28" s="217"/>
      <c r="BL28" s="217"/>
      <c r="BM28" s="217"/>
      <c r="BN28" s="217"/>
      <c r="BO28" s="217"/>
      <c r="BP28" s="217"/>
      <c r="BQ28" s="217"/>
      <c r="BR28" s="217"/>
      <c r="BS28" s="218"/>
      <c r="BT28" s="13" t="s">
        <v>37</v>
      </c>
      <c r="BU28" s="13">
        <v>0</v>
      </c>
      <c r="BV28" s="244"/>
      <c r="BW28" s="244"/>
      <c r="BX28" s="244"/>
      <c r="BY28" s="244"/>
      <c r="BZ28" s="244"/>
      <c r="CA28" s="244"/>
      <c r="CB28" s="244"/>
      <c r="CC28" s="244"/>
      <c r="CD28" s="244"/>
      <c r="CE28" s="244"/>
      <c r="CF28" s="244"/>
      <c r="CG28" s="244"/>
      <c r="CH28" s="244"/>
      <c r="CI28" s="244"/>
      <c r="CJ28" s="244"/>
      <c r="CK28" s="244"/>
      <c r="CL28" s="244"/>
      <c r="CM28" s="33"/>
    </row>
    <row r="29" spans="1:91" s="10" customFormat="1" ht="31.5" customHeight="1">
      <c r="A29" s="212" t="s">
        <v>54</v>
      </c>
      <c r="B29" s="213"/>
      <c r="C29" s="213"/>
      <c r="D29" s="213"/>
      <c r="E29" s="213"/>
      <c r="F29" s="213"/>
      <c r="G29" s="213"/>
      <c r="H29" s="213"/>
      <c r="I29" s="214"/>
      <c r="J29" s="11"/>
      <c r="K29" s="215" t="s">
        <v>55</v>
      </c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5"/>
      <c r="AE29" s="215"/>
      <c r="AF29" s="21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12"/>
      <c r="BI29" s="216" t="s">
        <v>30</v>
      </c>
      <c r="BJ29" s="217"/>
      <c r="BK29" s="217"/>
      <c r="BL29" s="217"/>
      <c r="BM29" s="217"/>
      <c r="BN29" s="217"/>
      <c r="BO29" s="217"/>
      <c r="BP29" s="217"/>
      <c r="BQ29" s="217"/>
      <c r="BR29" s="217"/>
      <c r="BS29" s="218"/>
      <c r="BT29" s="13" t="s">
        <v>37</v>
      </c>
      <c r="BU29" s="13">
        <v>428.61901</v>
      </c>
      <c r="BV29" s="244"/>
      <c r="BW29" s="244"/>
      <c r="BX29" s="244"/>
      <c r="BY29" s="244"/>
      <c r="BZ29" s="244"/>
      <c r="CA29" s="244"/>
      <c r="CB29" s="244"/>
      <c r="CC29" s="244"/>
      <c r="CD29" s="244"/>
      <c r="CE29" s="244"/>
      <c r="CF29" s="244"/>
      <c r="CG29" s="244"/>
      <c r="CH29" s="244"/>
      <c r="CI29" s="244"/>
      <c r="CJ29" s="244"/>
      <c r="CK29" s="244"/>
      <c r="CL29" s="244"/>
      <c r="CM29" s="33"/>
    </row>
    <row r="30" spans="1:91" s="10" customFormat="1" ht="31.5" customHeight="1">
      <c r="A30" s="212" t="s">
        <v>56</v>
      </c>
      <c r="B30" s="213"/>
      <c r="C30" s="213"/>
      <c r="D30" s="213"/>
      <c r="E30" s="213"/>
      <c r="F30" s="213"/>
      <c r="G30" s="213"/>
      <c r="H30" s="213"/>
      <c r="I30" s="214"/>
      <c r="J30" s="11"/>
      <c r="K30" s="215" t="s">
        <v>57</v>
      </c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12"/>
      <c r="BI30" s="216" t="s">
        <v>30</v>
      </c>
      <c r="BJ30" s="217"/>
      <c r="BK30" s="217"/>
      <c r="BL30" s="217"/>
      <c r="BM30" s="217"/>
      <c r="BN30" s="217"/>
      <c r="BO30" s="217"/>
      <c r="BP30" s="217"/>
      <c r="BQ30" s="217"/>
      <c r="BR30" s="217"/>
      <c r="BS30" s="218"/>
      <c r="BT30" s="13" t="s">
        <v>37</v>
      </c>
      <c r="BU30" s="13">
        <v>130028.44182000001</v>
      </c>
      <c r="BV30" s="244"/>
      <c r="BW30" s="244"/>
      <c r="BX30" s="244"/>
      <c r="BY30" s="244"/>
      <c r="BZ30" s="244"/>
      <c r="CA30" s="244"/>
      <c r="CB30" s="244"/>
      <c r="CC30" s="244"/>
      <c r="CD30" s="244"/>
      <c r="CE30" s="244"/>
      <c r="CF30" s="244"/>
      <c r="CG30" s="244"/>
      <c r="CH30" s="244"/>
      <c r="CI30" s="244"/>
      <c r="CJ30" s="244"/>
      <c r="CK30" s="244"/>
      <c r="CL30" s="244"/>
      <c r="CM30" s="33"/>
    </row>
    <row r="31" spans="1:91" s="10" customFormat="1" ht="31.5" customHeight="1">
      <c r="A31" s="264" t="s">
        <v>58</v>
      </c>
      <c r="B31" s="265"/>
      <c r="C31" s="265"/>
      <c r="D31" s="265"/>
      <c r="E31" s="265"/>
      <c r="F31" s="265"/>
      <c r="G31" s="265"/>
      <c r="H31" s="265"/>
      <c r="I31" s="266"/>
      <c r="J31" s="16"/>
      <c r="K31" s="254" t="s">
        <v>59</v>
      </c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17"/>
      <c r="BI31" s="255" t="s">
        <v>30</v>
      </c>
      <c r="BJ31" s="256"/>
      <c r="BK31" s="256"/>
      <c r="BL31" s="256"/>
      <c r="BM31" s="256"/>
      <c r="BN31" s="256"/>
      <c r="BO31" s="256"/>
      <c r="BP31" s="256"/>
      <c r="BQ31" s="256"/>
      <c r="BR31" s="256"/>
      <c r="BS31" s="257"/>
      <c r="BT31" s="13" t="s">
        <v>37</v>
      </c>
      <c r="BU31" s="13">
        <v>20151.967150000004</v>
      </c>
      <c r="BV31" s="244"/>
      <c r="BW31" s="244"/>
      <c r="BX31" s="244"/>
      <c r="BY31" s="244"/>
      <c r="BZ31" s="244"/>
      <c r="CA31" s="244"/>
      <c r="CB31" s="244"/>
      <c r="CC31" s="244"/>
      <c r="CD31" s="244"/>
      <c r="CE31" s="244"/>
      <c r="CF31" s="244"/>
      <c r="CG31" s="244"/>
      <c r="CH31" s="244"/>
      <c r="CI31" s="244"/>
      <c r="CJ31" s="244"/>
      <c r="CK31" s="244"/>
      <c r="CL31" s="244"/>
      <c r="CM31" s="33"/>
    </row>
    <row r="32" spans="1:91" s="10" customFormat="1" ht="31.5" customHeight="1">
      <c r="A32" s="264" t="s">
        <v>60</v>
      </c>
      <c r="B32" s="265"/>
      <c r="C32" s="265"/>
      <c r="D32" s="265"/>
      <c r="E32" s="265"/>
      <c r="F32" s="265"/>
      <c r="G32" s="265"/>
      <c r="H32" s="265"/>
      <c r="I32" s="266"/>
      <c r="J32" s="16"/>
      <c r="K32" s="254" t="s">
        <v>61</v>
      </c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17"/>
      <c r="BI32" s="255" t="s">
        <v>30</v>
      </c>
      <c r="BJ32" s="256"/>
      <c r="BK32" s="256"/>
      <c r="BL32" s="256"/>
      <c r="BM32" s="256"/>
      <c r="BN32" s="256"/>
      <c r="BO32" s="256"/>
      <c r="BP32" s="256"/>
      <c r="BQ32" s="256"/>
      <c r="BR32" s="256"/>
      <c r="BS32" s="257"/>
      <c r="BT32" s="13" t="s">
        <v>37</v>
      </c>
      <c r="BU32" s="13">
        <v>12500.888650000001</v>
      </c>
      <c r="BV32" s="244"/>
      <c r="BW32" s="244"/>
      <c r="BX32" s="244"/>
      <c r="BY32" s="244"/>
      <c r="BZ32" s="244"/>
      <c r="CA32" s="244"/>
      <c r="CB32" s="244"/>
      <c r="CC32" s="244"/>
      <c r="CD32" s="244"/>
      <c r="CE32" s="244"/>
      <c r="CF32" s="244"/>
      <c r="CG32" s="244"/>
      <c r="CH32" s="244"/>
      <c r="CI32" s="244"/>
      <c r="CJ32" s="244"/>
      <c r="CK32" s="244"/>
      <c r="CL32" s="244"/>
      <c r="CM32" s="33"/>
    </row>
    <row r="33" spans="1:91" s="10" customFormat="1" ht="31.5" customHeight="1">
      <c r="A33" s="264" t="s">
        <v>62</v>
      </c>
      <c r="B33" s="265"/>
      <c r="C33" s="265"/>
      <c r="D33" s="265"/>
      <c r="E33" s="265"/>
      <c r="F33" s="265"/>
      <c r="G33" s="265"/>
      <c r="H33" s="265"/>
      <c r="I33" s="266"/>
      <c r="J33" s="16"/>
      <c r="K33" s="254" t="s">
        <v>63</v>
      </c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17"/>
      <c r="BI33" s="255" t="s">
        <v>30</v>
      </c>
      <c r="BJ33" s="256"/>
      <c r="BK33" s="256"/>
      <c r="BL33" s="256"/>
      <c r="BM33" s="256"/>
      <c r="BN33" s="256"/>
      <c r="BO33" s="256"/>
      <c r="BP33" s="256"/>
      <c r="BQ33" s="256"/>
      <c r="BR33" s="256"/>
      <c r="BS33" s="257"/>
      <c r="BT33" s="13" t="s">
        <v>37</v>
      </c>
      <c r="BU33" s="13">
        <v>22.948730000000001</v>
      </c>
      <c r="BV33" s="244"/>
      <c r="BW33" s="244"/>
      <c r="BX33" s="244"/>
      <c r="BY33" s="244"/>
      <c r="BZ33" s="244"/>
      <c r="CA33" s="244"/>
      <c r="CB33" s="244"/>
      <c r="CC33" s="244"/>
      <c r="CD33" s="244"/>
      <c r="CE33" s="244"/>
      <c r="CF33" s="244"/>
      <c r="CG33" s="244"/>
      <c r="CH33" s="244"/>
      <c r="CI33" s="244"/>
      <c r="CJ33" s="244"/>
      <c r="CK33" s="244"/>
      <c r="CL33" s="244"/>
      <c r="CM33" s="33"/>
    </row>
    <row r="34" spans="1:91" s="10" customFormat="1" ht="31.5" customHeight="1">
      <c r="A34" s="264" t="s">
        <v>64</v>
      </c>
      <c r="B34" s="265"/>
      <c r="C34" s="265"/>
      <c r="D34" s="265"/>
      <c r="E34" s="265"/>
      <c r="F34" s="265"/>
      <c r="G34" s="265"/>
      <c r="H34" s="265"/>
      <c r="I34" s="266"/>
      <c r="J34" s="16"/>
      <c r="K34" s="254" t="s">
        <v>65</v>
      </c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17"/>
      <c r="BI34" s="255" t="s">
        <v>30</v>
      </c>
      <c r="BJ34" s="256"/>
      <c r="BK34" s="256"/>
      <c r="BL34" s="256"/>
      <c r="BM34" s="256"/>
      <c r="BN34" s="256"/>
      <c r="BO34" s="256"/>
      <c r="BP34" s="256"/>
      <c r="BQ34" s="256"/>
      <c r="BR34" s="256"/>
      <c r="BS34" s="257"/>
      <c r="BT34" s="13" t="s">
        <v>37</v>
      </c>
      <c r="BU34" s="13">
        <v>4582.6594200000009</v>
      </c>
      <c r="BV34" s="244"/>
      <c r="BW34" s="244"/>
      <c r="BX34" s="244"/>
      <c r="BY34" s="244"/>
      <c r="BZ34" s="244"/>
      <c r="CA34" s="244"/>
      <c r="CB34" s="244"/>
      <c r="CC34" s="244"/>
      <c r="CD34" s="244"/>
      <c r="CE34" s="244"/>
      <c r="CF34" s="244"/>
      <c r="CG34" s="244"/>
      <c r="CH34" s="244"/>
      <c r="CI34" s="244"/>
      <c r="CJ34" s="244"/>
      <c r="CK34" s="244"/>
      <c r="CL34" s="244"/>
      <c r="CM34" s="33"/>
    </row>
    <row r="35" spans="1:91" s="10" customFormat="1" ht="31.5" customHeight="1">
      <c r="A35" s="264" t="s">
        <v>66</v>
      </c>
      <c r="B35" s="265"/>
      <c r="C35" s="265"/>
      <c r="D35" s="265"/>
      <c r="E35" s="265"/>
      <c r="F35" s="265"/>
      <c r="G35" s="265"/>
      <c r="H35" s="265"/>
      <c r="I35" s="266"/>
      <c r="J35" s="16"/>
      <c r="K35" s="254" t="s">
        <v>67</v>
      </c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17"/>
      <c r="BI35" s="255" t="s">
        <v>30</v>
      </c>
      <c r="BJ35" s="256"/>
      <c r="BK35" s="256"/>
      <c r="BL35" s="256"/>
      <c r="BM35" s="256"/>
      <c r="BN35" s="256"/>
      <c r="BO35" s="256"/>
      <c r="BP35" s="256"/>
      <c r="BQ35" s="256"/>
      <c r="BR35" s="256"/>
      <c r="BS35" s="257"/>
      <c r="BT35" s="13" t="s">
        <v>37</v>
      </c>
      <c r="BU35" s="13">
        <v>5845.4966000000004</v>
      </c>
      <c r="BV35" s="244"/>
      <c r="BW35" s="244"/>
      <c r="BX35" s="244"/>
      <c r="BY35" s="244"/>
      <c r="BZ35" s="244"/>
      <c r="CA35" s="244"/>
      <c r="CB35" s="244"/>
      <c r="CC35" s="244"/>
      <c r="CD35" s="244"/>
      <c r="CE35" s="244"/>
      <c r="CF35" s="244"/>
      <c r="CG35" s="244"/>
      <c r="CH35" s="244"/>
      <c r="CI35" s="244"/>
      <c r="CJ35" s="244"/>
      <c r="CK35" s="244"/>
      <c r="CL35" s="244"/>
      <c r="CM35" s="33"/>
    </row>
    <row r="36" spans="1:91" s="10" customFormat="1" ht="31.5" customHeight="1">
      <c r="A36" s="264" t="s">
        <v>68</v>
      </c>
      <c r="B36" s="265"/>
      <c r="C36" s="265"/>
      <c r="D36" s="265"/>
      <c r="E36" s="265"/>
      <c r="F36" s="265"/>
      <c r="G36" s="265"/>
      <c r="H36" s="265"/>
      <c r="I36" s="266"/>
      <c r="J36" s="16"/>
      <c r="K36" s="254" t="s">
        <v>69</v>
      </c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17"/>
      <c r="BI36" s="255" t="s">
        <v>30</v>
      </c>
      <c r="BJ36" s="256"/>
      <c r="BK36" s="256"/>
      <c r="BL36" s="256"/>
      <c r="BM36" s="256"/>
      <c r="BN36" s="256"/>
      <c r="BO36" s="256"/>
      <c r="BP36" s="256"/>
      <c r="BQ36" s="256"/>
      <c r="BR36" s="256"/>
      <c r="BS36" s="257"/>
      <c r="BT36" s="13" t="s">
        <v>37</v>
      </c>
      <c r="BU36" s="13">
        <v>23878.935450000001</v>
      </c>
      <c r="BV36" s="244"/>
      <c r="BW36" s="244"/>
      <c r="BX36" s="244"/>
      <c r="BY36" s="244"/>
      <c r="BZ36" s="244"/>
      <c r="CA36" s="244"/>
      <c r="CB36" s="244"/>
      <c r="CC36" s="244"/>
      <c r="CD36" s="244"/>
      <c r="CE36" s="244"/>
      <c r="CF36" s="244"/>
      <c r="CG36" s="244"/>
      <c r="CH36" s="244"/>
      <c r="CI36" s="244"/>
      <c r="CJ36" s="244"/>
      <c r="CK36" s="244"/>
      <c r="CL36" s="244"/>
      <c r="CM36" s="33"/>
    </row>
    <row r="37" spans="1:91" s="10" customFormat="1" ht="31.5" customHeight="1">
      <c r="A37" s="264" t="s">
        <v>70</v>
      </c>
      <c r="B37" s="265"/>
      <c r="C37" s="265"/>
      <c r="D37" s="265"/>
      <c r="E37" s="265"/>
      <c r="F37" s="265"/>
      <c r="G37" s="265"/>
      <c r="H37" s="265"/>
      <c r="I37" s="266"/>
      <c r="J37" s="16"/>
      <c r="K37" s="254" t="s">
        <v>71</v>
      </c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17"/>
      <c r="BI37" s="255" t="s">
        <v>30</v>
      </c>
      <c r="BJ37" s="256"/>
      <c r="BK37" s="256"/>
      <c r="BL37" s="256"/>
      <c r="BM37" s="256"/>
      <c r="BN37" s="256"/>
      <c r="BO37" s="256"/>
      <c r="BP37" s="256"/>
      <c r="BQ37" s="256"/>
      <c r="BR37" s="256"/>
      <c r="BS37" s="257"/>
      <c r="BT37" s="13" t="s">
        <v>37</v>
      </c>
      <c r="BU37" s="13">
        <v>11089.968780000001</v>
      </c>
      <c r="BV37" s="244"/>
      <c r="BW37" s="244"/>
      <c r="BX37" s="244"/>
      <c r="BY37" s="244"/>
      <c r="BZ37" s="244"/>
      <c r="CA37" s="244"/>
      <c r="CB37" s="244"/>
      <c r="CC37" s="244"/>
      <c r="CD37" s="244"/>
      <c r="CE37" s="244"/>
      <c r="CF37" s="244"/>
      <c r="CG37" s="244"/>
      <c r="CH37" s="244"/>
      <c r="CI37" s="244"/>
      <c r="CJ37" s="244"/>
      <c r="CK37" s="244"/>
      <c r="CL37" s="244"/>
      <c r="CM37" s="33"/>
    </row>
    <row r="38" spans="1:91" s="10" customFormat="1" ht="31.5" customHeight="1">
      <c r="A38" s="264" t="s">
        <v>72</v>
      </c>
      <c r="B38" s="265"/>
      <c r="C38" s="265"/>
      <c r="D38" s="265"/>
      <c r="E38" s="265"/>
      <c r="F38" s="265"/>
      <c r="G38" s="265"/>
      <c r="H38" s="265"/>
      <c r="I38" s="266"/>
      <c r="J38" s="16"/>
      <c r="K38" s="254" t="s">
        <v>73</v>
      </c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17"/>
      <c r="BI38" s="255" t="s">
        <v>30</v>
      </c>
      <c r="BJ38" s="256"/>
      <c r="BK38" s="256"/>
      <c r="BL38" s="256"/>
      <c r="BM38" s="256"/>
      <c r="BN38" s="256"/>
      <c r="BO38" s="256"/>
      <c r="BP38" s="256"/>
      <c r="BQ38" s="256"/>
      <c r="BR38" s="256"/>
      <c r="BS38" s="257"/>
      <c r="BT38" s="13" t="s">
        <v>37</v>
      </c>
      <c r="BU38" s="13">
        <v>7690.3890200000005</v>
      </c>
      <c r="BV38" s="244"/>
      <c r="BW38" s="244"/>
      <c r="BX38" s="244"/>
      <c r="BY38" s="244"/>
      <c r="BZ38" s="244"/>
      <c r="CA38" s="244"/>
      <c r="CB38" s="244"/>
      <c r="CC38" s="244"/>
      <c r="CD38" s="244"/>
      <c r="CE38" s="244"/>
      <c r="CF38" s="244"/>
      <c r="CG38" s="244"/>
      <c r="CH38" s="244"/>
      <c r="CI38" s="244"/>
      <c r="CJ38" s="244"/>
      <c r="CK38" s="244"/>
      <c r="CL38" s="244"/>
      <c r="CM38" s="33"/>
    </row>
    <row r="39" spans="1:91" s="10" customFormat="1" ht="31.5" customHeight="1">
      <c r="A39" s="264" t="s">
        <v>74</v>
      </c>
      <c r="B39" s="265"/>
      <c r="C39" s="265"/>
      <c r="D39" s="265"/>
      <c r="E39" s="265"/>
      <c r="F39" s="265"/>
      <c r="G39" s="265"/>
      <c r="H39" s="265"/>
      <c r="I39" s="266"/>
      <c r="J39" s="16"/>
      <c r="K39" s="254" t="s">
        <v>75</v>
      </c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17"/>
      <c r="BI39" s="255" t="s">
        <v>30</v>
      </c>
      <c r="BJ39" s="256"/>
      <c r="BK39" s="256"/>
      <c r="BL39" s="256"/>
      <c r="BM39" s="256"/>
      <c r="BN39" s="256"/>
      <c r="BO39" s="256"/>
      <c r="BP39" s="256"/>
      <c r="BQ39" s="256"/>
      <c r="BR39" s="256"/>
      <c r="BS39" s="257"/>
      <c r="BT39" s="13" t="s">
        <v>37</v>
      </c>
      <c r="BU39" s="13"/>
      <c r="BV39" s="244"/>
      <c r="BW39" s="244"/>
      <c r="BX39" s="244"/>
      <c r="BY39" s="244"/>
      <c r="BZ39" s="244"/>
      <c r="CA39" s="244"/>
      <c r="CB39" s="244"/>
      <c r="CC39" s="244"/>
      <c r="CD39" s="244"/>
      <c r="CE39" s="244"/>
      <c r="CF39" s="244"/>
      <c r="CG39" s="244"/>
      <c r="CH39" s="244"/>
      <c r="CI39" s="244"/>
      <c r="CJ39" s="244"/>
      <c r="CK39" s="244"/>
      <c r="CL39" s="244"/>
      <c r="CM39" s="33"/>
    </row>
    <row r="40" spans="1:91" s="10" customFormat="1" ht="31.5" customHeight="1">
      <c r="A40" s="264" t="s">
        <v>76</v>
      </c>
      <c r="B40" s="265"/>
      <c r="C40" s="265"/>
      <c r="D40" s="265"/>
      <c r="E40" s="265"/>
      <c r="F40" s="265"/>
      <c r="G40" s="265"/>
      <c r="H40" s="265"/>
      <c r="I40" s="266"/>
      <c r="J40" s="16"/>
      <c r="K40" s="254" t="s">
        <v>77</v>
      </c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17"/>
      <c r="BI40" s="255" t="s">
        <v>30</v>
      </c>
      <c r="BJ40" s="256"/>
      <c r="BK40" s="256"/>
      <c r="BL40" s="256"/>
      <c r="BM40" s="256"/>
      <c r="BN40" s="256"/>
      <c r="BO40" s="256"/>
      <c r="BP40" s="256"/>
      <c r="BQ40" s="256"/>
      <c r="BR40" s="256"/>
      <c r="BS40" s="257"/>
      <c r="BT40" s="13" t="s">
        <v>37</v>
      </c>
      <c r="BU40" s="13">
        <v>13007.17412</v>
      </c>
      <c r="BV40" s="244"/>
      <c r="BW40" s="244"/>
      <c r="BX40" s="244"/>
      <c r="BY40" s="244"/>
      <c r="BZ40" s="244"/>
      <c r="CA40" s="244"/>
      <c r="CB40" s="244"/>
      <c r="CC40" s="244"/>
      <c r="CD40" s="244"/>
      <c r="CE40" s="244"/>
      <c r="CF40" s="244"/>
      <c r="CG40" s="244"/>
      <c r="CH40" s="244"/>
      <c r="CI40" s="244"/>
      <c r="CJ40" s="244"/>
      <c r="CK40" s="244"/>
      <c r="CL40" s="244"/>
      <c r="CM40" s="33"/>
    </row>
    <row r="41" spans="1:91" s="10" customFormat="1" ht="31.5" customHeight="1">
      <c r="A41" s="264" t="s">
        <v>78</v>
      </c>
      <c r="B41" s="265"/>
      <c r="C41" s="265"/>
      <c r="D41" s="265"/>
      <c r="E41" s="265"/>
      <c r="F41" s="265"/>
      <c r="G41" s="265"/>
      <c r="H41" s="265"/>
      <c r="I41" s="266"/>
      <c r="J41" s="16"/>
      <c r="K41" s="254" t="s">
        <v>79</v>
      </c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17"/>
      <c r="BI41" s="255" t="s">
        <v>30</v>
      </c>
      <c r="BJ41" s="256"/>
      <c r="BK41" s="256"/>
      <c r="BL41" s="256"/>
      <c r="BM41" s="256"/>
      <c r="BN41" s="256"/>
      <c r="BO41" s="256"/>
      <c r="BP41" s="256"/>
      <c r="BQ41" s="256"/>
      <c r="BR41" s="256"/>
      <c r="BS41" s="257"/>
      <c r="BT41" s="13" t="s">
        <v>37</v>
      </c>
      <c r="BU41" s="13">
        <v>31258.013900000002</v>
      </c>
      <c r="BV41" s="244"/>
      <c r="BW41" s="244"/>
      <c r="BX41" s="244"/>
      <c r="BY41" s="244"/>
      <c r="BZ41" s="244"/>
      <c r="CA41" s="244"/>
      <c r="CB41" s="244"/>
      <c r="CC41" s="244"/>
      <c r="CD41" s="244"/>
      <c r="CE41" s="244"/>
      <c r="CF41" s="244"/>
      <c r="CG41" s="244"/>
      <c r="CH41" s="244"/>
      <c r="CI41" s="244"/>
      <c r="CJ41" s="244"/>
      <c r="CK41" s="244"/>
      <c r="CL41" s="244"/>
      <c r="CM41" s="33"/>
    </row>
    <row r="42" spans="1:91" s="10" customFormat="1" ht="31.5" customHeight="1">
      <c r="A42" s="212" t="s">
        <v>80</v>
      </c>
      <c r="B42" s="213"/>
      <c r="C42" s="213"/>
      <c r="D42" s="213"/>
      <c r="E42" s="213"/>
      <c r="F42" s="213"/>
      <c r="G42" s="213"/>
      <c r="H42" s="213"/>
      <c r="I42" s="214"/>
      <c r="J42" s="11"/>
      <c r="K42" s="215" t="s">
        <v>81</v>
      </c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12"/>
      <c r="BI42" s="216" t="s">
        <v>30</v>
      </c>
      <c r="BJ42" s="217"/>
      <c r="BK42" s="217"/>
      <c r="BL42" s="217"/>
      <c r="BM42" s="217"/>
      <c r="BN42" s="217"/>
      <c r="BO42" s="217"/>
      <c r="BP42" s="217"/>
      <c r="BQ42" s="217"/>
      <c r="BR42" s="217"/>
      <c r="BS42" s="218"/>
      <c r="BT42" s="13" t="s">
        <v>37</v>
      </c>
      <c r="BU42" s="13">
        <v>0</v>
      </c>
      <c r="BV42" s="244"/>
      <c r="BW42" s="244"/>
      <c r="BX42" s="244"/>
      <c r="BY42" s="244"/>
      <c r="BZ42" s="244"/>
      <c r="CA42" s="244"/>
      <c r="CB42" s="244"/>
      <c r="CC42" s="244"/>
      <c r="CD42" s="244"/>
      <c r="CE42" s="244"/>
      <c r="CF42" s="244"/>
      <c r="CG42" s="244"/>
      <c r="CH42" s="244"/>
      <c r="CI42" s="244"/>
      <c r="CJ42" s="244"/>
      <c r="CK42" s="244"/>
      <c r="CL42" s="244"/>
      <c r="CM42" s="33"/>
    </row>
    <row r="43" spans="1:91" s="10" customFormat="1" ht="31.5" customHeight="1">
      <c r="A43" s="212" t="s">
        <v>82</v>
      </c>
      <c r="B43" s="213"/>
      <c r="C43" s="213"/>
      <c r="D43" s="213"/>
      <c r="E43" s="213"/>
      <c r="F43" s="213"/>
      <c r="G43" s="213"/>
      <c r="H43" s="213"/>
      <c r="I43" s="214"/>
      <c r="J43" s="11"/>
      <c r="K43" s="215" t="s">
        <v>83</v>
      </c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12"/>
      <c r="BI43" s="216" t="s">
        <v>30</v>
      </c>
      <c r="BJ43" s="217"/>
      <c r="BK43" s="217"/>
      <c r="BL43" s="217"/>
      <c r="BM43" s="217"/>
      <c r="BN43" s="217"/>
      <c r="BO43" s="217"/>
      <c r="BP43" s="217"/>
      <c r="BQ43" s="217"/>
      <c r="BR43" s="217"/>
      <c r="BS43" s="218"/>
      <c r="BT43" s="13" t="s">
        <v>37</v>
      </c>
      <c r="BU43" s="13">
        <v>15500.63177</v>
      </c>
      <c r="BV43" s="279"/>
      <c r="BW43" s="280"/>
      <c r="BX43" s="280"/>
      <c r="BY43" s="280"/>
      <c r="BZ43" s="280"/>
      <c r="CA43" s="280"/>
      <c r="CB43" s="280"/>
      <c r="CC43" s="280"/>
      <c r="CD43" s="280"/>
      <c r="CE43" s="280"/>
      <c r="CF43" s="280"/>
      <c r="CG43" s="280"/>
      <c r="CH43" s="280"/>
      <c r="CI43" s="280"/>
      <c r="CJ43" s="280"/>
      <c r="CK43" s="280"/>
      <c r="CL43" s="281"/>
      <c r="CM43" s="33"/>
    </row>
    <row r="44" spans="1:91" s="10" customFormat="1" ht="91.5" customHeight="1">
      <c r="A44" s="212" t="s">
        <v>84</v>
      </c>
      <c r="B44" s="213"/>
      <c r="C44" s="213"/>
      <c r="D44" s="213"/>
      <c r="E44" s="213"/>
      <c r="F44" s="213"/>
      <c r="G44" s="213"/>
      <c r="H44" s="213"/>
      <c r="I44" s="214"/>
      <c r="J44" s="11"/>
      <c r="K44" s="215" t="s">
        <v>85</v>
      </c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12"/>
      <c r="BI44" s="216" t="s">
        <v>30</v>
      </c>
      <c r="BJ44" s="217"/>
      <c r="BK44" s="217"/>
      <c r="BL44" s="217"/>
      <c r="BM44" s="217"/>
      <c r="BN44" s="217"/>
      <c r="BO44" s="217"/>
      <c r="BP44" s="217"/>
      <c r="BQ44" s="217"/>
      <c r="BR44" s="217"/>
      <c r="BS44" s="218"/>
      <c r="BT44" s="13">
        <v>773034.79999999993</v>
      </c>
      <c r="BU44" s="13">
        <v>902897.67429767991</v>
      </c>
      <c r="BV44" s="258" t="s">
        <v>253</v>
      </c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60"/>
      <c r="CM44" s="33"/>
    </row>
    <row r="45" spans="1:91" s="10" customFormat="1" ht="13.5">
      <c r="A45" s="212" t="s">
        <v>87</v>
      </c>
      <c r="B45" s="213"/>
      <c r="C45" s="213"/>
      <c r="D45" s="213"/>
      <c r="E45" s="213"/>
      <c r="F45" s="213"/>
      <c r="G45" s="213"/>
      <c r="H45" s="213"/>
      <c r="I45" s="214"/>
      <c r="J45" s="11"/>
      <c r="K45" s="215" t="s">
        <v>88</v>
      </c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12"/>
      <c r="BI45" s="216" t="s">
        <v>30</v>
      </c>
      <c r="BJ45" s="217"/>
      <c r="BK45" s="217"/>
      <c r="BL45" s="217"/>
      <c r="BM45" s="217"/>
      <c r="BN45" s="217"/>
      <c r="BO45" s="217"/>
      <c r="BP45" s="217"/>
      <c r="BQ45" s="217"/>
      <c r="BR45" s="217"/>
      <c r="BS45" s="218"/>
      <c r="BT45" s="13">
        <v>288008.8</v>
      </c>
      <c r="BU45" s="13">
        <v>333410.31793999998</v>
      </c>
      <c r="BV45" s="207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9"/>
      <c r="CM45" s="33"/>
    </row>
    <row r="46" spans="1:91" s="10" customFormat="1" ht="13.5">
      <c r="A46" s="212" t="s">
        <v>90</v>
      </c>
      <c r="B46" s="213"/>
      <c r="C46" s="213"/>
      <c r="D46" s="213"/>
      <c r="E46" s="213"/>
      <c r="F46" s="213"/>
      <c r="G46" s="213"/>
      <c r="H46" s="213"/>
      <c r="I46" s="214"/>
      <c r="J46" s="11"/>
      <c r="K46" s="215" t="s">
        <v>91</v>
      </c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12"/>
      <c r="BI46" s="216" t="s">
        <v>30</v>
      </c>
      <c r="BJ46" s="217"/>
      <c r="BK46" s="217"/>
      <c r="BL46" s="217"/>
      <c r="BM46" s="217"/>
      <c r="BN46" s="217"/>
      <c r="BO46" s="217"/>
      <c r="BP46" s="217"/>
      <c r="BQ46" s="217"/>
      <c r="BR46" s="217"/>
      <c r="BS46" s="218"/>
      <c r="BT46" s="13">
        <v>0</v>
      </c>
      <c r="BU46" s="13">
        <v>0</v>
      </c>
      <c r="BV46" s="219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1"/>
      <c r="CM46" s="33"/>
    </row>
    <row r="47" spans="1:91" s="10" customFormat="1" ht="87.75" customHeight="1">
      <c r="A47" s="212" t="s">
        <v>92</v>
      </c>
      <c r="B47" s="213"/>
      <c r="C47" s="213"/>
      <c r="D47" s="213"/>
      <c r="E47" s="213"/>
      <c r="F47" s="213"/>
      <c r="G47" s="213"/>
      <c r="H47" s="213"/>
      <c r="I47" s="214"/>
      <c r="J47" s="11"/>
      <c r="K47" s="215" t="s">
        <v>93</v>
      </c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12"/>
      <c r="BI47" s="216" t="s">
        <v>30</v>
      </c>
      <c r="BJ47" s="217"/>
      <c r="BK47" s="217"/>
      <c r="BL47" s="217"/>
      <c r="BM47" s="217"/>
      <c r="BN47" s="217"/>
      <c r="BO47" s="217"/>
      <c r="BP47" s="217"/>
      <c r="BQ47" s="217"/>
      <c r="BR47" s="217"/>
      <c r="BS47" s="218"/>
      <c r="BT47" s="13">
        <v>58925.4</v>
      </c>
      <c r="BU47" s="13">
        <v>11045.244609999998</v>
      </c>
      <c r="BV47" s="297" t="s">
        <v>254</v>
      </c>
      <c r="BW47" s="298"/>
      <c r="BX47" s="298"/>
      <c r="BY47" s="298"/>
      <c r="BZ47" s="298"/>
      <c r="CA47" s="298"/>
      <c r="CB47" s="298"/>
      <c r="CC47" s="298"/>
      <c r="CD47" s="298"/>
      <c r="CE47" s="298"/>
      <c r="CF47" s="298"/>
      <c r="CG47" s="298"/>
      <c r="CH47" s="298"/>
      <c r="CI47" s="298"/>
      <c r="CJ47" s="298"/>
      <c r="CK47" s="298"/>
      <c r="CL47" s="299"/>
      <c r="CM47" s="33"/>
    </row>
    <row r="48" spans="1:91" s="10" customFormat="1" ht="13.5">
      <c r="A48" s="212" t="s">
        <v>95</v>
      </c>
      <c r="B48" s="213"/>
      <c r="C48" s="213"/>
      <c r="D48" s="213"/>
      <c r="E48" s="213"/>
      <c r="F48" s="213"/>
      <c r="G48" s="213"/>
      <c r="H48" s="213"/>
      <c r="I48" s="214"/>
      <c r="J48" s="11"/>
      <c r="K48" s="215" t="s">
        <v>96</v>
      </c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12"/>
      <c r="BI48" s="216" t="s">
        <v>30</v>
      </c>
      <c r="BJ48" s="217"/>
      <c r="BK48" s="217"/>
      <c r="BL48" s="217"/>
      <c r="BM48" s="217"/>
      <c r="BN48" s="217"/>
      <c r="BO48" s="217"/>
      <c r="BP48" s="217"/>
      <c r="BQ48" s="217"/>
      <c r="BR48" s="217"/>
      <c r="BS48" s="218"/>
      <c r="BT48" s="13">
        <v>192182.46</v>
      </c>
      <c r="BU48" s="13">
        <v>245061.3596</v>
      </c>
      <c r="BV48" s="207" t="s">
        <v>97</v>
      </c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9"/>
      <c r="CM48" s="33"/>
    </row>
    <row r="49" spans="1:91" s="10" customFormat="1" ht="114" customHeight="1">
      <c r="A49" s="212" t="s">
        <v>98</v>
      </c>
      <c r="B49" s="213"/>
      <c r="C49" s="213"/>
      <c r="D49" s="213"/>
      <c r="E49" s="213"/>
      <c r="F49" s="213"/>
      <c r="G49" s="213"/>
      <c r="H49" s="213"/>
      <c r="I49" s="214"/>
      <c r="J49" s="11"/>
      <c r="K49" s="215" t="s">
        <v>99</v>
      </c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12"/>
      <c r="BI49" s="216" t="s">
        <v>30</v>
      </c>
      <c r="BJ49" s="217"/>
      <c r="BK49" s="217"/>
      <c r="BL49" s="217"/>
      <c r="BM49" s="217"/>
      <c r="BN49" s="217"/>
      <c r="BO49" s="217"/>
      <c r="BP49" s="217"/>
      <c r="BQ49" s="217"/>
      <c r="BR49" s="217"/>
      <c r="BS49" s="218"/>
      <c r="BT49" s="13">
        <v>0</v>
      </c>
      <c r="BU49" s="13">
        <v>113176.50529</v>
      </c>
      <c r="BV49" s="297" t="s">
        <v>255</v>
      </c>
      <c r="BW49" s="298"/>
      <c r="BX49" s="298"/>
      <c r="BY49" s="298"/>
      <c r="BZ49" s="298"/>
      <c r="CA49" s="298"/>
      <c r="CB49" s="298"/>
      <c r="CC49" s="298"/>
      <c r="CD49" s="298"/>
      <c r="CE49" s="298"/>
      <c r="CF49" s="298"/>
      <c r="CG49" s="298"/>
      <c r="CH49" s="298"/>
      <c r="CI49" s="298"/>
      <c r="CJ49" s="298"/>
      <c r="CK49" s="298"/>
      <c r="CL49" s="299"/>
      <c r="CM49" s="33"/>
    </row>
    <row r="50" spans="1:91" s="10" customFormat="1" ht="129" customHeight="1">
      <c r="A50" s="212" t="s">
        <v>101</v>
      </c>
      <c r="B50" s="213"/>
      <c r="C50" s="213"/>
      <c r="D50" s="213"/>
      <c r="E50" s="213"/>
      <c r="F50" s="213"/>
      <c r="G50" s="213"/>
      <c r="H50" s="213"/>
      <c r="I50" s="214"/>
      <c r="J50" s="11"/>
      <c r="K50" s="215" t="s">
        <v>102</v>
      </c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12"/>
      <c r="BI50" s="216" t="s">
        <v>30</v>
      </c>
      <c r="BJ50" s="217"/>
      <c r="BK50" s="217"/>
      <c r="BL50" s="217"/>
      <c r="BM50" s="217"/>
      <c r="BN50" s="217"/>
      <c r="BO50" s="217"/>
      <c r="BP50" s="217"/>
      <c r="BQ50" s="217"/>
      <c r="BR50" s="217"/>
      <c r="BS50" s="218"/>
      <c r="BT50" s="13">
        <v>188761.35</v>
      </c>
      <c r="BU50" s="13">
        <v>23558.769800000009</v>
      </c>
      <c r="BV50" s="202" t="s">
        <v>256</v>
      </c>
      <c r="BW50" s="203"/>
      <c r="BX50" s="203"/>
      <c r="BY50" s="203"/>
      <c r="BZ50" s="203"/>
      <c r="CA50" s="203"/>
      <c r="CB50" s="203"/>
      <c r="CC50" s="203"/>
      <c r="CD50" s="203"/>
      <c r="CE50" s="203"/>
      <c r="CF50" s="203"/>
      <c r="CG50" s="203"/>
      <c r="CH50" s="203"/>
      <c r="CI50" s="203"/>
      <c r="CJ50" s="203"/>
      <c r="CK50" s="203"/>
      <c r="CL50" s="204"/>
      <c r="CM50" s="33"/>
    </row>
    <row r="51" spans="1:91" s="10" customFormat="1" ht="13.5">
      <c r="A51" s="212" t="s">
        <v>104</v>
      </c>
      <c r="B51" s="213"/>
      <c r="C51" s="213"/>
      <c r="D51" s="213"/>
      <c r="E51" s="213"/>
      <c r="F51" s="213"/>
      <c r="G51" s="213"/>
      <c r="H51" s="213"/>
      <c r="I51" s="214"/>
      <c r="J51" s="11"/>
      <c r="K51" s="215" t="s">
        <v>105</v>
      </c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12"/>
      <c r="BI51" s="216" t="s">
        <v>30</v>
      </c>
      <c r="BJ51" s="217"/>
      <c r="BK51" s="217"/>
      <c r="BL51" s="217"/>
      <c r="BM51" s="217"/>
      <c r="BN51" s="217"/>
      <c r="BO51" s="217"/>
      <c r="BP51" s="217"/>
      <c r="BQ51" s="217"/>
      <c r="BR51" s="217"/>
      <c r="BS51" s="218"/>
      <c r="BT51" s="13">
        <v>0</v>
      </c>
      <c r="BU51" s="13">
        <v>0</v>
      </c>
      <c r="BV51" s="207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9"/>
      <c r="CM51" s="33"/>
    </row>
    <row r="52" spans="1:91" s="10" customFormat="1" ht="63.75" customHeight="1">
      <c r="A52" s="212" t="s">
        <v>106</v>
      </c>
      <c r="B52" s="213"/>
      <c r="C52" s="213"/>
      <c r="D52" s="213"/>
      <c r="E52" s="213"/>
      <c r="F52" s="213"/>
      <c r="G52" s="213"/>
      <c r="H52" s="213"/>
      <c r="I52" s="214"/>
      <c r="J52" s="11"/>
      <c r="K52" s="215" t="s">
        <v>107</v>
      </c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12"/>
      <c r="BI52" s="216" t="s">
        <v>30</v>
      </c>
      <c r="BJ52" s="217"/>
      <c r="BK52" s="217"/>
      <c r="BL52" s="217"/>
      <c r="BM52" s="217"/>
      <c r="BN52" s="217"/>
      <c r="BO52" s="217"/>
      <c r="BP52" s="217"/>
      <c r="BQ52" s="217"/>
      <c r="BR52" s="217"/>
      <c r="BS52" s="218"/>
      <c r="BT52" s="13">
        <v>0</v>
      </c>
      <c r="BU52" s="13">
        <v>33706.609157680097</v>
      </c>
      <c r="BV52" s="207" t="s">
        <v>108</v>
      </c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9"/>
      <c r="CM52" s="33"/>
    </row>
    <row r="53" spans="1:91" s="10" customFormat="1" ht="57.75" customHeight="1">
      <c r="A53" s="212" t="s">
        <v>109</v>
      </c>
      <c r="B53" s="213"/>
      <c r="C53" s="213"/>
      <c r="D53" s="213"/>
      <c r="E53" s="213"/>
      <c r="F53" s="213"/>
      <c r="G53" s="213"/>
      <c r="H53" s="213"/>
      <c r="I53" s="214"/>
      <c r="J53" s="11"/>
      <c r="K53" s="215" t="s">
        <v>110</v>
      </c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12"/>
      <c r="BI53" s="216" t="s">
        <v>30</v>
      </c>
      <c r="BJ53" s="217"/>
      <c r="BK53" s="217"/>
      <c r="BL53" s="217"/>
      <c r="BM53" s="217"/>
      <c r="BN53" s="217"/>
      <c r="BO53" s="217"/>
      <c r="BP53" s="217"/>
      <c r="BQ53" s="217"/>
      <c r="BR53" s="217"/>
      <c r="BS53" s="218"/>
      <c r="BT53" s="13">
        <v>15875.970000000001</v>
      </c>
      <c r="BU53" s="13">
        <v>21449.51295</v>
      </c>
      <c r="BV53" s="207" t="s">
        <v>257</v>
      </c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9"/>
      <c r="CM53" s="33"/>
    </row>
    <row r="54" spans="1:91" s="10" customFormat="1" ht="67.5" customHeight="1">
      <c r="A54" s="212" t="s">
        <v>112</v>
      </c>
      <c r="B54" s="213"/>
      <c r="C54" s="213"/>
      <c r="D54" s="213"/>
      <c r="E54" s="213"/>
      <c r="F54" s="213"/>
      <c r="G54" s="213"/>
      <c r="H54" s="213"/>
      <c r="I54" s="214"/>
      <c r="J54" s="11"/>
      <c r="K54" s="215" t="s">
        <v>113</v>
      </c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12"/>
      <c r="BI54" s="216" t="s">
        <v>30</v>
      </c>
      <c r="BJ54" s="217"/>
      <c r="BK54" s="217"/>
      <c r="BL54" s="217"/>
      <c r="BM54" s="217"/>
      <c r="BN54" s="217"/>
      <c r="BO54" s="217"/>
      <c r="BP54" s="217"/>
      <c r="BQ54" s="217"/>
      <c r="BR54" s="217"/>
      <c r="BS54" s="218"/>
      <c r="BT54" s="20">
        <v>7664.82</v>
      </c>
      <c r="BU54" s="15">
        <v>0</v>
      </c>
      <c r="BV54" s="245" t="s">
        <v>114</v>
      </c>
      <c r="BW54" s="246"/>
      <c r="BX54" s="246"/>
      <c r="BY54" s="246"/>
      <c r="BZ54" s="246"/>
      <c r="CA54" s="246"/>
      <c r="CB54" s="246"/>
      <c r="CC54" s="246"/>
      <c r="CD54" s="246"/>
      <c r="CE54" s="246"/>
      <c r="CF54" s="246"/>
      <c r="CG54" s="246"/>
      <c r="CH54" s="246"/>
      <c r="CI54" s="246"/>
      <c r="CJ54" s="246"/>
      <c r="CK54" s="246"/>
      <c r="CL54" s="247"/>
      <c r="CM54" s="33"/>
    </row>
    <row r="55" spans="1:91" s="10" customFormat="1" ht="37.5" customHeight="1">
      <c r="A55" s="212" t="s">
        <v>115</v>
      </c>
      <c r="B55" s="213"/>
      <c r="C55" s="213"/>
      <c r="D55" s="213"/>
      <c r="E55" s="213"/>
      <c r="F55" s="213"/>
      <c r="G55" s="213"/>
      <c r="H55" s="213"/>
      <c r="I55" s="214"/>
      <c r="J55" s="11"/>
      <c r="K55" s="215" t="s">
        <v>116</v>
      </c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12"/>
      <c r="BI55" s="216" t="s">
        <v>117</v>
      </c>
      <c r="BJ55" s="217"/>
      <c r="BK55" s="217"/>
      <c r="BL55" s="217"/>
      <c r="BM55" s="217"/>
      <c r="BN55" s="217"/>
      <c r="BO55" s="217"/>
      <c r="BP55" s="217"/>
      <c r="BQ55" s="217"/>
      <c r="BR55" s="217"/>
      <c r="BS55" s="218"/>
      <c r="BT55" s="11" t="s">
        <v>118</v>
      </c>
      <c r="BU55" s="19">
        <v>1625</v>
      </c>
      <c r="BV55" s="245" t="s">
        <v>119</v>
      </c>
      <c r="BW55" s="246"/>
      <c r="BX55" s="246"/>
      <c r="BY55" s="246"/>
      <c r="BZ55" s="246"/>
      <c r="CA55" s="246"/>
      <c r="CB55" s="246"/>
      <c r="CC55" s="246"/>
      <c r="CD55" s="246"/>
      <c r="CE55" s="246"/>
      <c r="CF55" s="246"/>
      <c r="CG55" s="246"/>
      <c r="CH55" s="246"/>
      <c r="CI55" s="246"/>
      <c r="CJ55" s="246"/>
      <c r="CK55" s="246"/>
      <c r="CL55" s="247"/>
      <c r="CM55" s="33"/>
    </row>
    <row r="56" spans="1:91" s="10" customFormat="1" ht="114.75" customHeight="1">
      <c r="A56" s="212" t="s">
        <v>120</v>
      </c>
      <c r="B56" s="213"/>
      <c r="C56" s="213"/>
      <c r="D56" s="213"/>
      <c r="E56" s="213"/>
      <c r="F56" s="213"/>
      <c r="G56" s="213"/>
      <c r="H56" s="213"/>
      <c r="I56" s="214"/>
      <c r="J56" s="11"/>
      <c r="K56" s="215" t="s">
        <v>121</v>
      </c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12"/>
      <c r="BI56" s="216" t="s">
        <v>30</v>
      </c>
      <c r="BJ56" s="217"/>
      <c r="BK56" s="217"/>
      <c r="BL56" s="217"/>
      <c r="BM56" s="217"/>
      <c r="BN56" s="217"/>
      <c r="BO56" s="217"/>
      <c r="BP56" s="217"/>
      <c r="BQ56" s="217"/>
      <c r="BR56" s="217"/>
      <c r="BS56" s="218"/>
      <c r="BT56" s="20">
        <v>0</v>
      </c>
      <c r="BU56" s="20">
        <v>0</v>
      </c>
      <c r="BV56" s="224"/>
      <c r="BW56" s="229"/>
      <c r="BX56" s="229"/>
      <c r="BY56" s="229"/>
      <c r="BZ56" s="229"/>
      <c r="CA56" s="229"/>
      <c r="CB56" s="229"/>
      <c r="CC56" s="229"/>
      <c r="CD56" s="229"/>
      <c r="CE56" s="229"/>
      <c r="CF56" s="229"/>
      <c r="CG56" s="229"/>
      <c r="CH56" s="229"/>
      <c r="CI56" s="229"/>
      <c r="CJ56" s="229"/>
      <c r="CK56" s="229"/>
      <c r="CL56" s="230"/>
      <c r="CM56" s="33"/>
    </row>
    <row r="57" spans="1:91" s="10" customFormat="1" ht="37.5" customHeight="1">
      <c r="A57" s="212" t="s">
        <v>122</v>
      </c>
      <c r="B57" s="213"/>
      <c r="C57" s="213"/>
      <c r="D57" s="213"/>
      <c r="E57" s="213"/>
      <c r="F57" s="213"/>
      <c r="G57" s="213"/>
      <c r="H57" s="213"/>
      <c r="I57" s="214"/>
      <c r="J57" s="11"/>
      <c r="K57" s="215" t="s">
        <v>123</v>
      </c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12"/>
      <c r="BI57" s="216" t="s">
        <v>30</v>
      </c>
      <c r="BJ57" s="217"/>
      <c r="BK57" s="217"/>
      <c r="BL57" s="217"/>
      <c r="BM57" s="217"/>
      <c r="BN57" s="217"/>
      <c r="BO57" s="217"/>
      <c r="BP57" s="217"/>
      <c r="BQ57" s="217"/>
      <c r="BR57" s="217"/>
      <c r="BS57" s="218"/>
      <c r="BT57" s="20">
        <v>21616</v>
      </c>
      <c r="BU57" s="20">
        <v>121489.35494999986</v>
      </c>
      <c r="BV57" s="207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9"/>
      <c r="CM57" s="33"/>
    </row>
    <row r="58" spans="1:91" s="10" customFormat="1" ht="37.5" customHeight="1">
      <c r="A58" s="212" t="s">
        <v>258</v>
      </c>
      <c r="B58" s="213"/>
      <c r="C58" s="213"/>
      <c r="D58" s="213"/>
      <c r="E58" s="213"/>
      <c r="F58" s="213"/>
      <c r="G58" s="213"/>
      <c r="H58" s="213"/>
      <c r="I58" s="214"/>
      <c r="J58" s="11"/>
      <c r="K58" s="215" t="s">
        <v>125</v>
      </c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12"/>
      <c r="BI58" s="216" t="s">
        <v>30</v>
      </c>
      <c r="BJ58" s="217"/>
      <c r="BK58" s="217"/>
      <c r="BL58" s="217"/>
      <c r="BM58" s="217"/>
      <c r="BN58" s="217"/>
      <c r="BO58" s="217"/>
      <c r="BP58" s="217"/>
      <c r="BQ58" s="217"/>
      <c r="BR58" s="217"/>
      <c r="BS58" s="218"/>
      <c r="BT58" s="20">
        <v>0</v>
      </c>
      <c r="BU58" s="20">
        <v>-35865.155200000037</v>
      </c>
      <c r="BV58" s="207" t="s">
        <v>259</v>
      </c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9"/>
      <c r="CM58" s="33"/>
    </row>
    <row r="59" spans="1:91" s="10" customFormat="1" ht="37.5" customHeight="1">
      <c r="A59" s="212" t="s">
        <v>260</v>
      </c>
      <c r="B59" s="213"/>
      <c r="C59" s="213"/>
      <c r="D59" s="213"/>
      <c r="E59" s="213"/>
      <c r="F59" s="213"/>
      <c r="G59" s="213"/>
      <c r="H59" s="213"/>
      <c r="I59" s="214"/>
      <c r="J59" s="11"/>
      <c r="K59" s="254" t="s">
        <v>261</v>
      </c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254"/>
      <c r="Z59" s="254"/>
      <c r="AA59" s="254"/>
      <c r="AB59" s="254"/>
      <c r="AC59" s="254"/>
      <c r="AD59" s="254"/>
      <c r="AE59" s="254"/>
      <c r="AF59" s="254"/>
      <c r="AG59" s="254"/>
      <c r="AH59" s="254"/>
      <c r="AI59" s="254"/>
      <c r="AJ59" s="254"/>
      <c r="AK59" s="254"/>
      <c r="AL59" s="254"/>
      <c r="AM59" s="254"/>
      <c r="AN59" s="254"/>
      <c r="AO59" s="254"/>
      <c r="AP59" s="254"/>
      <c r="AQ59" s="254"/>
      <c r="AR59" s="254"/>
      <c r="AS59" s="254"/>
      <c r="AT59" s="254"/>
      <c r="AU59" s="254"/>
      <c r="AV59" s="254"/>
      <c r="AW59" s="254"/>
      <c r="AX59" s="254"/>
      <c r="AY59" s="254"/>
      <c r="AZ59" s="254"/>
      <c r="BA59" s="254"/>
      <c r="BB59" s="254"/>
      <c r="BC59" s="254"/>
      <c r="BD59" s="254"/>
      <c r="BE59" s="254"/>
      <c r="BF59" s="254"/>
      <c r="BG59" s="254"/>
      <c r="BH59" s="17"/>
      <c r="BI59" s="255" t="s">
        <v>30</v>
      </c>
      <c r="BJ59" s="256"/>
      <c r="BK59" s="256"/>
      <c r="BL59" s="256"/>
      <c r="BM59" s="256"/>
      <c r="BN59" s="256"/>
      <c r="BO59" s="256"/>
      <c r="BP59" s="256"/>
      <c r="BQ59" s="256"/>
      <c r="BR59" s="256"/>
      <c r="BS59" s="257"/>
      <c r="BT59" s="13">
        <v>0</v>
      </c>
      <c r="BU59" s="13">
        <v>3368.4143800000002</v>
      </c>
      <c r="BV59" s="207" t="s">
        <v>129</v>
      </c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9"/>
      <c r="CM59" s="33"/>
    </row>
    <row r="60" spans="1:91" s="10" customFormat="1" ht="37.5" customHeight="1">
      <c r="A60" s="212" t="s">
        <v>262</v>
      </c>
      <c r="B60" s="213"/>
      <c r="C60" s="213"/>
      <c r="D60" s="213"/>
      <c r="E60" s="213"/>
      <c r="F60" s="213"/>
      <c r="G60" s="213"/>
      <c r="H60" s="213"/>
      <c r="I60" s="214"/>
      <c r="J60" s="11"/>
      <c r="K60" s="215" t="s">
        <v>136</v>
      </c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12"/>
      <c r="BI60" s="216" t="s">
        <v>30</v>
      </c>
      <c r="BJ60" s="217"/>
      <c r="BK60" s="217"/>
      <c r="BL60" s="217"/>
      <c r="BM60" s="217"/>
      <c r="BN60" s="217"/>
      <c r="BO60" s="217"/>
      <c r="BP60" s="217"/>
      <c r="BQ60" s="217"/>
      <c r="BR60" s="217"/>
      <c r="BS60" s="218"/>
      <c r="BT60" s="20">
        <v>0</v>
      </c>
      <c r="BU60" s="20">
        <v>3576.7488499999999</v>
      </c>
      <c r="BV60" s="245" t="s">
        <v>129</v>
      </c>
      <c r="BW60" s="246"/>
      <c r="BX60" s="246"/>
      <c r="BY60" s="246"/>
      <c r="BZ60" s="246"/>
      <c r="CA60" s="246"/>
      <c r="CB60" s="246"/>
      <c r="CC60" s="246"/>
      <c r="CD60" s="246"/>
      <c r="CE60" s="246"/>
      <c r="CF60" s="246"/>
      <c r="CG60" s="246"/>
      <c r="CH60" s="246"/>
      <c r="CI60" s="246"/>
      <c r="CJ60" s="246"/>
      <c r="CK60" s="246"/>
      <c r="CL60" s="247"/>
      <c r="CM60" s="33"/>
    </row>
    <row r="61" spans="1:91" s="10" customFormat="1" ht="37.5" customHeight="1">
      <c r="A61" s="212" t="s">
        <v>263</v>
      </c>
      <c r="B61" s="213"/>
      <c r="C61" s="213"/>
      <c r="D61" s="213"/>
      <c r="E61" s="213"/>
      <c r="F61" s="213"/>
      <c r="G61" s="213"/>
      <c r="H61" s="213"/>
      <c r="I61" s="214"/>
      <c r="J61" s="11"/>
      <c r="K61" s="215" t="s">
        <v>140</v>
      </c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12"/>
      <c r="BI61" s="216" t="s">
        <v>30</v>
      </c>
      <c r="BJ61" s="217"/>
      <c r="BK61" s="217"/>
      <c r="BL61" s="217"/>
      <c r="BM61" s="217"/>
      <c r="BN61" s="217"/>
      <c r="BO61" s="217"/>
      <c r="BP61" s="217"/>
      <c r="BQ61" s="217"/>
      <c r="BR61" s="217"/>
      <c r="BS61" s="218"/>
      <c r="BT61" s="20">
        <v>0</v>
      </c>
      <c r="BU61" s="20">
        <v>15852.295900000001</v>
      </c>
      <c r="BV61" s="296" t="s">
        <v>129</v>
      </c>
      <c r="BW61" s="296"/>
      <c r="BX61" s="296"/>
      <c r="BY61" s="296"/>
      <c r="BZ61" s="296"/>
      <c r="CA61" s="296"/>
      <c r="CB61" s="296"/>
      <c r="CC61" s="296"/>
      <c r="CD61" s="296"/>
      <c r="CE61" s="296"/>
      <c r="CF61" s="296"/>
      <c r="CG61" s="296"/>
      <c r="CH61" s="296"/>
      <c r="CI61" s="296"/>
      <c r="CJ61" s="296"/>
      <c r="CK61" s="296"/>
      <c r="CL61" s="296"/>
      <c r="CM61" s="33"/>
    </row>
    <row r="62" spans="1:91" s="10" customFormat="1" ht="37.5" customHeight="1">
      <c r="A62" s="212" t="s">
        <v>264</v>
      </c>
      <c r="B62" s="213"/>
      <c r="C62" s="213"/>
      <c r="D62" s="213"/>
      <c r="E62" s="213"/>
      <c r="F62" s="213"/>
      <c r="G62" s="213"/>
      <c r="H62" s="213"/>
      <c r="I62" s="214"/>
      <c r="J62" s="11"/>
      <c r="K62" s="215" t="s">
        <v>265</v>
      </c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12"/>
      <c r="BI62" s="216" t="s">
        <v>30</v>
      </c>
      <c r="BJ62" s="217"/>
      <c r="BK62" s="217"/>
      <c r="BL62" s="217"/>
      <c r="BM62" s="217"/>
      <c r="BN62" s="217"/>
      <c r="BO62" s="217"/>
      <c r="BP62" s="217"/>
      <c r="BQ62" s="217"/>
      <c r="BR62" s="217"/>
      <c r="BS62" s="218"/>
      <c r="BT62" s="20">
        <v>0</v>
      </c>
      <c r="BU62" s="20">
        <v>76441.145089999889</v>
      </c>
      <c r="BV62" s="296"/>
      <c r="BW62" s="296"/>
      <c r="BX62" s="296"/>
      <c r="BY62" s="296"/>
      <c r="BZ62" s="296"/>
      <c r="CA62" s="296"/>
      <c r="CB62" s="296"/>
      <c r="CC62" s="296"/>
      <c r="CD62" s="296"/>
      <c r="CE62" s="296"/>
      <c r="CF62" s="296"/>
      <c r="CG62" s="296"/>
      <c r="CH62" s="296"/>
      <c r="CI62" s="296"/>
      <c r="CJ62" s="296"/>
      <c r="CK62" s="296"/>
      <c r="CL62" s="296"/>
      <c r="CM62" s="33"/>
    </row>
    <row r="63" spans="1:91" s="10" customFormat="1" ht="37.5" customHeight="1">
      <c r="A63" s="212" t="s">
        <v>266</v>
      </c>
      <c r="B63" s="213"/>
      <c r="C63" s="213"/>
      <c r="D63" s="213"/>
      <c r="E63" s="213"/>
      <c r="F63" s="213"/>
      <c r="G63" s="213"/>
      <c r="H63" s="213"/>
      <c r="I63" s="214"/>
      <c r="J63" s="11"/>
      <c r="K63" s="215" t="s">
        <v>246</v>
      </c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12"/>
      <c r="BI63" s="216" t="s">
        <v>30</v>
      </c>
      <c r="BJ63" s="217"/>
      <c r="BK63" s="217"/>
      <c r="BL63" s="217"/>
      <c r="BM63" s="217"/>
      <c r="BN63" s="217"/>
      <c r="BO63" s="217"/>
      <c r="BP63" s="217"/>
      <c r="BQ63" s="217"/>
      <c r="BR63" s="217"/>
      <c r="BS63" s="218"/>
      <c r="BT63" s="20">
        <v>21616</v>
      </c>
      <c r="BU63" s="20">
        <v>58115.905930000008</v>
      </c>
      <c r="BV63" s="296"/>
      <c r="BW63" s="296"/>
      <c r="BX63" s="296"/>
      <c r="BY63" s="296"/>
      <c r="BZ63" s="296"/>
      <c r="CA63" s="296"/>
      <c r="CB63" s="296"/>
      <c r="CC63" s="296"/>
      <c r="CD63" s="296"/>
      <c r="CE63" s="296"/>
      <c r="CF63" s="296"/>
      <c r="CG63" s="296"/>
      <c r="CH63" s="296"/>
      <c r="CI63" s="296"/>
      <c r="CJ63" s="296"/>
      <c r="CK63" s="296"/>
      <c r="CL63" s="296"/>
      <c r="CM63" s="33"/>
    </row>
    <row r="64" spans="1:91" s="10" customFormat="1" ht="37.5" customHeight="1">
      <c r="A64" s="212" t="s">
        <v>145</v>
      </c>
      <c r="B64" s="213"/>
      <c r="C64" s="213"/>
      <c r="D64" s="213"/>
      <c r="E64" s="213"/>
      <c r="F64" s="213"/>
      <c r="G64" s="213"/>
      <c r="H64" s="213"/>
      <c r="I64" s="214"/>
      <c r="J64" s="11"/>
      <c r="K64" s="215" t="s">
        <v>146</v>
      </c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12"/>
      <c r="BI64" s="216" t="s">
        <v>30</v>
      </c>
      <c r="BJ64" s="217"/>
      <c r="BK64" s="217"/>
      <c r="BL64" s="217"/>
      <c r="BM64" s="217"/>
      <c r="BN64" s="217"/>
      <c r="BO64" s="217"/>
      <c r="BP64" s="217"/>
      <c r="BQ64" s="217"/>
      <c r="BR64" s="217"/>
      <c r="BS64" s="218"/>
      <c r="BT64" s="20">
        <v>941136.30000000016</v>
      </c>
      <c r="BU64" s="15">
        <v>0</v>
      </c>
      <c r="BV64" s="245" t="s">
        <v>147</v>
      </c>
      <c r="BW64" s="246"/>
      <c r="BX64" s="246"/>
      <c r="BY64" s="246"/>
      <c r="BZ64" s="246"/>
      <c r="CA64" s="246"/>
      <c r="CB64" s="246"/>
      <c r="CC64" s="246"/>
      <c r="CD64" s="246"/>
      <c r="CE64" s="246"/>
      <c r="CF64" s="246"/>
      <c r="CG64" s="246"/>
      <c r="CH64" s="246"/>
      <c r="CI64" s="246"/>
      <c r="CJ64" s="246"/>
      <c r="CK64" s="246"/>
      <c r="CL64" s="247"/>
      <c r="CM64" s="33"/>
    </row>
    <row r="65" spans="1:91" s="10" customFormat="1" ht="37.5" customHeight="1">
      <c r="A65" s="212" t="s">
        <v>148</v>
      </c>
      <c r="B65" s="213"/>
      <c r="C65" s="213"/>
      <c r="D65" s="213"/>
      <c r="E65" s="213"/>
      <c r="F65" s="213"/>
      <c r="G65" s="213"/>
      <c r="H65" s="213"/>
      <c r="I65" s="214"/>
      <c r="J65" s="11"/>
      <c r="K65" s="215" t="s">
        <v>149</v>
      </c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12"/>
      <c r="BI65" s="216" t="s">
        <v>30</v>
      </c>
      <c r="BJ65" s="217"/>
      <c r="BK65" s="217"/>
      <c r="BL65" s="217"/>
      <c r="BM65" s="217"/>
      <c r="BN65" s="217"/>
      <c r="BO65" s="217"/>
      <c r="BP65" s="217"/>
      <c r="BQ65" s="217"/>
      <c r="BR65" s="217"/>
      <c r="BS65" s="218"/>
      <c r="BT65" s="11" t="s">
        <v>150</v>
      </c>
      <c r="BU65" s="13">
        <v>186303.99695</v>
      </c>
      <c r="BV65" s="224"/>
      <c r="BW65" s="229"/>
      <c r="BX65" s="229"/>
      <c r="BY65" s="229"/>
      <c r="BZ65" s="229"/>
      <c r="CA65" s="229"/>
      <c r="CB65" s="229"/>
      <c r="CC65" s="229"/>
      <c r="CD65" s="229"/>
      <c r="CE65" s="229"/>
      <c r="CF65" s="229"/>
      <c r="CG65" s="229"/>
      <c r="CH65" s="229"/>
      <c r="CI65" s="229"/>
      <c r="CJ65" s="229"/>
      <c r="CK65" s="229"/>
      <c r="CL65" s="230"/>
      <c r="CM65" s="33"/>
    </row>
    <row r="66" spans="1:91" s="10" customFormat="1" ht="37.5" customHeight="1">
      <c r="A66" s="212" t="s">
        <v>151</v>
      </c>
      <c r="B66" s="213"/>
      <c r="C66" s="213"/>
      <c r="D66" s="213"/>
      <c r="E66" s="213"/>
      <c r="F66" s="213"/>
      <c r="G66" s="213"/>
      <c r="H66" s="213"/>
      <c r="I66" s="214"/>
      <c r="J66" s="11"/>
      <c r="K66" s="215" t="s">
        <v>152</v>
      </c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12"/>
      <c r="BI66" s="216" t="s">
        <v>30</v>
      </c>
      <c r="BJ66" s="217"/>
      <c r="BK66" s="217"/>
      <c r="BL66" s="217"/>
      <c r="BM66" s="217"/>
      <c r="BN66" s="217"/>
      <c r="BO66" s="217"/>
      <c r="BP66" s="217"/>
      <c r="BQ66" s="217"/>
      <c r="BR66" s="217"/>
      <c r="BS66" s="218"/>
      <c r="BT66" s="13">
        <v>553735.82999999996</v>
      </c>
      <c r="BU66" s="13">
        <v>710857.87038000009</v>
      </c>
      <c r="BV66" s="207" t="s">
        <v>129</v>
      </c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9"/>
      <c r="CM66" s="33"/>
    </row>
    <row r="67" spans="1:91" s="10" customFormat="1" ht="37.5" customHeight="1">
      <c r="A67" s="212" t="s">
        <v>32</v>
      </c>
      <c r="B67" s="213"/>
      <c r="C67" s="213"/>
      <c r="D67" s="213"/>
      <c r="E67" s="213"/>
      <c r="F67" s="213"/>
      <c r="G67" s="213"/>
      <c r="H67" s="213"/>
      <c r="I67" s="214"/>
      <c r="J67" s="11"/>
      <c r="K67" s="215" t="s">
        <v>153</v>
      </c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12"/>
      <c r="BI67" s="216" t="s">
        <v>154</v>
      </c>
      <c r="BJ67" s="217"/>
      <c r="BK67" s="217"/>
      <c r="BL67" s="217"/>
      <c r="BM67" s="217"/>
      <c r="BN67" s="217"/>
      <c r="BO67" s="217"/>
      <c r="BP67" s="217"/>
      <c r="BQ67" s="217"/>
      <c r="BR67" s="217"/>
      <c r="BS67" s="218"/>
      <c r="BT67" s="13">
        <v>247.81</v>
      </c>
      <c r="BU67" s="13">
        <v>305.76374100000027</v>
      </c>
      <c r="BV67" s="207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9"/>
      <c r="CM67" s="33"/>
    </row>
    <row r="68" spans="1:91" s="10" customFormat="1" ht="80.25" customHeight="1">
      <c r="A68" s="212" t="s">
        <v>84</v>
      </c>
      <c r="B68" s="213"/>
      <c r="C68" s="213"/>
      <c r="D68" s="213"/>
      <c r="E68" s="213"/>
      <c r="F68" s="213"/>
      <c r="G68" s="213"/>
      <c r="H68" s="213"/>
      <c r="I68" s="214"/>
      <c r="J68" s="11"/>
      <c r="K68" s="215" t="s">
        <v>155</v>
      </c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  <c r="AH68" s="215"/>
      <c r="AI68" s="215"/>
      <c r="AJ68" s="215"/>
      <c r="AK68" s="215"/>
      <c r="AL68" s="215"/>
      <c r="AM68" s="215"/>
      <c r="AN68" s="215"/>
      <c r="AO68" s="215"/>
      <c r="AP68" s="215"/>
      <c r="AQ68" s="215"/>
      <c r="AR68" s="215"/>
      <c r="AS68" s="215"/>
      <c r="AT68" s="215"/>
      <c r="AU68" s="215"/>
      <c r="AV68" s="215"/>
      <c r="AW68" s="215"/>
      <c r="AX68" s="215"/>
      <c r="AY68" s="215"/>
      <c r="AZ68" s="215"/>
      <c r="BA68" s="215"/>
      <c r="BB68" s="215"/>
      <c r="BC68" s="215"/>
      <c r="BD68" s="215"/>
      <c r="BE68" s="215"/>
      <c r="BF68" s="215"/>
      <c r="BG68" s="215"/>
      <c r="BH68" s="12"/>
      <c r="BI68" s="245" t="s">
        <v>156</v>
      </c>
      <c r="BJ68" s="246"/>
      <c r="BK68" s="246"/>
      <c r="BL68" s="246"/>
      <c r="BM68" s="246"/>
      <c r="BN68" s="246"/>
      <c r="BO68" s="246"/>
      <c r="BP68" s="246"/>
      <c r="BQ68" s="246"/>
      <c r="BR68" s="246"/>
      <c r="BS68" s="247"/>
      <c r="BT68" s="20">
        <v>2234.5176950082723</v>
      </c>
      <c r="BU68" s="20">
        <v>2324.8599328852388</v>
      </c>
      <c r="BV68" s="207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9"/>
      <c r="CM68" s="33"/>
    </row>
    <row r="69" spans="1:91" s="10" customFormat="1" ht="57" customHeight="1">
      <c r="A69" s="212" t="s">
        <v>157</v>
      </c>
      <c r="B69" s="213"/>
      <c r="C69" s="213"/>
      <c r="D69" s="213"/>
      <c r="E69" s="213"/>
      <c r="F69" s="213"/>
      <c r="G69" s="213"/>
      <c r="H69" s="213"/>
      <c r="I69" s="214"/>
      <c r="J69" s="11"/>
      <c r="K69" s="215" t="s">
        <v>158</v>
      </c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12"/>
      <c r="BI69" s="216" t="s">
        <v>27</v>
      </c>
      <c r="BJ69" s="217"/>
      <c r="BK69" s="217"/>
      <c r="BL69" s="217"/>
      <c r="BM69" s="217"/>
      <c r="BN69" s="217"/>
      <c r="BO69" s="217"/>
      <c r="BP69" s="217"/>
      <c r="BQ69" s="217"/>
      <c r="BR69" s="217"/>
      <c r="BS69" s="218"/>
      <c r="BT69" s="11" t="s">
        <v>27</v>
      </c>
      <c r="BU69" s="11" t="s">
        <v>27</v>
      </c>
      <c r="BV69" s="245" t="s">
        <v>27</v>
      </c>
      <c r="BW69" s="246"/>
      <c r="BX69" s="246"/>
      <c r="BY69" s="246"/>
      <c r="BZ69" s="246"/>
      <c r="CA69" s="246"/>
      <c r="CB69" s="246"/>
      <c r="CC69" s="246"/>
      <c r="CD69" s="246"/>
      <c r="CE69" s="246"/>
      <c r="CF69" s="246"/>
      <c r="CG69" s="246"/>
      <c r="CH69" s="246"/>
      <c r="CI69" s="246"/>
      <c r="CJ69" s="246"/>
      <c r="CK69" s="246"/>
      <c r="CL69" s="247"/>
      <c r="CM69" s="33"/>
    </row>
    <row r="70" spans="1:91" s="10" customFormat="1" ht="37.5" customHeight="1">
      <c r="A70" s="212" t="s">
        <v>28</v>
      </c>
      <c r="B70" s="213"/>
      <c r="C70" s="213"/>
      <c r="D70" s="213"/>
      <c r="E70" s="213"/>
      <c r="F70" s="213"/>
      <c r="G70" s="213"/>
      <c r="H70" s="213"/>
      <c r="I70" s="214"/>
      <c r="J70" s="11"/>
      <c r="K70" s="215" t="s">
        <v>159</v>
      </c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12"/>
      <c r="BI70" s="216" t="s">
        <v>160</v>
      </c>
      <c r="BJ70" s="217"/>
      <c r="BK70" s="217"/>
      <c r="BL70" s="217"/>
      <c r="BM70" s="217"/>
      <c r="BN70" s="217"/>
      <c r="BO70" s="217"/>
      <c r="BP70" s="217"/>
      <c r="BQ70" s="217"/>
      <c r="BR70" s="217"/>
      <c r="BS70" s="218"/>
      <c r="BT70" s="11" t="s">
        <v>118</v>
      </c>
      <c r="BU70" s="13">
        <v>120992</v>
      </c>
      <c r="BV70" s="245" t="s">
        <v>161</v>
      </c>
      <c r="BW70" s="246"/>
      <c r="BX70" s="246"/>
      <c r="BY70" s="246"/>
      <c r="BZ70" s="246"/>
      <c r="CA70" s="246"/>
      <c r="CB70" s="246"/>
      <c r="CC70" s="246"/>
      <c r="CD70" s="246"/>
      <c r="CE70" s="246"/>
      <c r="CF70" s="246"/>
      <c r="CG70" s="246"/>
      <c r="CH70" s="246"/>
      <c r="CI70" s="246"/>
      <c r="CJ70" s="246"/>
      <c r="CK70" s="246"/>
      <c r="CL70" s="247"/>
      <c r="CM70" s="33"/>
    </row>
    <row r="71" spans="1:91" s="10" customFormat="1" ht="37.5" customHeight="1">
      <c r="A71" s="212" t="s">
        <v>162</v>
      </c>
      <c r="B71" s="213"/>
      <c r="C71" s="213"/>
      <c r="D71" s="213"/>
      <c r="E71" s="213"/>
      <c r="F71" s="213"/>
      <c r="G71" s="213"/>
      <c r="H71" s="213"/>
      <c r="I71" s="214"/>
      <c r="J71" s="11"/>
      <c r="K71" s="215" t="s">
        <v>163</v>
      </c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12"/>
      <c r="BI71" s="216" t="s">
        <v>164</v>
      </c>
      <c r="BJ71" s="217"/>
      <c r="BK71" s="217"/>
      <c r="BL71" s="217"/>
      <c r="BM71" s="217"/>
      <c r="BN71" s="217"/>
      <c r="BO71" s="217"/>
      <c r="BP71" s="217"/>
      <c r="BQ71" s="217"/>
      <c r="BR71" s="217"/>
      <c r="BS71" s="218"/>
      <c r="BT71" s="11" t="s">
        <v>118</v>
      </c>
      <c r="BU71" s="15">
        <v>1923.9</v>
      </c>
      <c r="BV71" s="224"/>
      <c r="BW71" s="229"/>
      <c r="BX71" s="229"/>
      <c r="BY71" s="229"/>
      <c r="BZ71" s="229"/>
      <c r="CA71" s="229"/>
      <c r="CB71" s="229"/>
      <c r="CC71" s="229"/>
      <c r="CD71" s="229"/>
      <c r="CE71" s="229"/>
      <c r="CF71" s="229"/>
      <c r="CG71" s="229"/>
      <c r="CH71" s="229"/>
      <c r="CI71" s="229"/>
      <c r="CJ71" s="229"/>
      <c r="CK71" s="229"/>
      <c r="CL71" s="230"/>
      <c r="CM71" s="33"/>
    </row>
    <row r="72" spans="1:91" s="10" customFormat="1" ht="37.5" customHeight="1">
      <c r="A72" s="212" t="s">
        <v>165</v>
      </c>
      <c r="B72" s="213"/>
      <c r="C72" s="213"/>
      <c r="D72" s="213"/>
      <c r="E72" s="213"/>
      <c r="F72" s="213"/>
      <c r="G72" s="213"/>
      <c r="H72" s="213"/>
      <c r="I72" s="214"/>
      <c r="J72" s="11"/>
      <c r="K72" s="215" t="s">
        <v>166</v>
      </c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12"/>
      <c r="BI72" s="216" t="s">
        <v>164</v>
      </c>
      <c r="BJ72" s="217"/>
      <c r="BK72" s="217"/>
      <c r="BL72" s="217"/>
      <c r="BM72" s="217"/>
      <c r="BN72" s="217"/>
      <c r="BO72" s="217"/>
      <c r="BP72" s="217"/>
      <c r="BQ72" s="217"/>
      <c r="BR72" s="217"/>
      <c r="BS72" s="218"/>
      <c r="BT72" s="11" t="s">
        <v>118</v>
      </c>
      <c r="BU72" s="15"/>
      <c r="BV72" s="224"/>
      <c r="BW72" s="229"/>
      <c r="BX72" s="229"/>
      <c r="BY72" s="229"/>
      <c r="BZ72" s="229"/>
      <c r="CA72" s="229"/>
      <c r="CB72" s="229"/>
      <c r="CC72" s="229"/>
      <c r="CD72" s="229"/>
      <c r="CE72" s="229"/>
      <c r="CF72" s="229"/>
      <c r="CG72" s="229"/>
      <c r="CH72" s="229"/>
      <c r="CI72" s="229"/>
      <c r="CJ72" s="229"/>
      <c r="CK72" s="229"/>
      <c r="CL72" s="230"/>
      <c r="CM72" s="33"/>
    </row>
    <row r="73" spans="1:91" s="10" customFormat="1" ht="37.5" customHeight="1">
      <c r="A73" s="238" t="s">
        <v>167</v>
      </c>
      <c r="B73" s="239"/>
      <c r="C73" s="239"/>
      <c r="D73" s="239"/>
      <c r="E73" s="239"/>
      <c r="F73" s="239"/>
      <c r="G73" s="239"/>
      <c r="H73" s="239"/>
      <c r="I73" s="240"/>
      <c r="J73" s="235" t="s">
        <v>168</v>
      </c>
      <c r="K73" s="236"/>
      <c r="L73" s="236"/>
      <c r="M73" s="236"/>
      <c r="N73" s="236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36"/>
      <c r="AE73" s="236"/>
      <c r="AF73" s="236"/>
      <c r="AG73" s="236"/>
      <c r="AH73" s="236"/>
      <c r="AI73" s="236"/>
      <c r="AJ73" s="236"/>
      <c r="AK73" s="236"/>
      <c r="AL73" s="236"/>
      <c r="AM73" s="236"/>
      <c r="AN73" s="236"/>
      <c r="AO73" s="236"/>
      <c r="AP73" s="236"/>
      <c r="AQ73" s="236"/>
      <c r="AR73" s="236"/>
      <c r="AS73" s="236"/>
      <c r="AT73" s="236"/>
      <c r="AU73" s="236"/>
      <c r="AV73" s="236"/>
      <c r="AW73" s="236"/>
      <c r="AX73" s="236"/>
      <c r="AY73" s="236"/>
      <c r="AZ73" s="236"/>
      <c r="BA73" s="236"/>
      <c r="BB73" s="236"/>
      <c r="BC73" s="236"/>
      <c r="BD73" s="236"/>
      <c r="BE73" s="236"/>
      <c r="BF73" s="236"/>
      <c r="BG73" s="236"/>
      <c r="BH73" s="237"/>
      <c r="BI73" s="216" t="s">
        <v>164</v>
      </c>
      <c r="BJ73" s="217"/>
      <c r="BK73" s="217"/>
      <c r="BL73" s="217"/>
      <c r="BM73" s="217"/>
      <c r="BN73" s="217"/>
      <c r="BO73" s="217"/>
      <c r="BP73" s="217"/>
      <c r="BQ73" s="217"/>
      <c r="BR73" s="217"/>
      <c r="BS73" s="218"/>
      <c r="BT73" s="11" t="s">
        <v>118</v>
      </c>
      <c r="BU73" s="15">
        <v>1214.4000000000001</v>
      </c>
      <c r="BV73" s="224"/>
      <c r="BW73" s="225"/>
      <c r="BX73" s="225"/>
      <c r="BY73" s="225"/>
      <c r="BZ73" s="225"/>
      <c r="CA73" s="225"/>
      <c r="CB73" s="225"/>
      <c r="CC73" s="225"/>
      <c r="CD73" s="225"/>
      <c r="CE73" s="225"/>
      <c r="CF73" s="225"/>
      <c r="CG73" s="225"/>
      <c r="CH73" s="225"/>
      <c r="CI73" s="225"/>
      <c r="CJ73" s="225"/>
      <c r="CK73" s="225"/>
      <c r="CL73" s="226"/>
      <c r="CM73" s="33"/>
    </row>
    <row r="74" spans="1:91" s="10" customFormat="1" ht="37.5" customHeight="1">
      <c r="A74" s="212" t="s">
        <v>169</v>
      </c>
      <c r="B74" s="222"/>
      <c r="C74" s="222"/>
      <c r="D74" s="222"/>
      <c r="E74" s="222"/>
      <c r="F74" s="222"/>
      <c r="G74" s="222"/>
      <c r="H74" s="222"/>
      <c r="I74" s="223"/>
      <c r="J74" s="235" t="s">
        <v>170</v>
      </c>
      <c r="K74" s="236"/>
      <c r="L74" s="236"/>
      <c r="M74" s="236"/>
      <c r="N74" s="236"/>
      <c r="O74" s="236"/>
      <c r="P74" s="236"/>
      <c r="Q74" s="236"/>
      <c r="R74" s="236"/>
      <c r="S74" s="236"/>
      <c r="T74" s="236"/>
      <c r="U74" s="236"/>
      <c r="V74" s="236"/>
      <c r="W74" s="236"/>
      <c r="X74" s="236"/>
      <c r="Y74" s="236"/>
      <c r="Z74" s="236"/>
      <c r="AA74" s="236"/>
      <c r="AB74" s="236"/>
      <c r="AC74" s="236"/>
      <c r="AD74" s="236"/>
      <c r="AE74" s="236"/>
      <c r="AF74" s="236"/>
      <c r="AG74" s="236"/>
      <c r="AH74" s="236"/>
      <c r="AI74" s="236"/>
      <c r="AJ74" s="236"/>
      <c r="AK74" s="236"/>
      <c r="AL74" s="236"/>
      <c r="AM74" s="236"/>
      <c r="AN74" s="236"/>
      <c r="AO74" s="236"/>
      <c r="AP74" s="236"/>
      <c r="AQ74" s="236"/>
      <c r="AR74" s="236"/>
      <c r="AS74" s="236"/>
      <c r="AT74" s="236"/>
      <c r="AU74" s="236"/>
      <c r="AV74" s="236"/>
      <c r="AW74" s="236"/>
      <c r="AX74" s="236"/>
      <c r="AY74" s="236"/>
      <c r="AZ74" s="236"/>
      <c r="BA74" s="236"/>
      <c r="BB74" s="236"/>
      <c r="BC74" s="236"/>
      <c r="BD74" s="236"/>
      <c r="BE74" s="236"/>
      <c r="BF74" s="236"/>
      <c r="BG74" s="236"/>
      <c r="BH74" s="237"/>
      <c r="BI74" s="216" t="s">
        <v>164</v>
      </c>
      <c r="BJ74" s="217"/>
      <c r="BK74" s="217"/>
      <c r="BL74" s="217"/>
      <c r="BM74" s="217"/>
      <c r="BN74" s="217"/>
      <c r="BO74" s="217"/>
      <c r="BP74" s="217"/>
      <c r="BQ74" s="217"/>
      <c r="BR74" s="217"/>
      <c r="BS74" s="218"/>
      <c r="BT74" s="11" t="s">
        <v>118</v>
      </c>
      <c r="BU74" s="15">
        <v>207.2</v>
      </c>
      <c r="BV74" s="21"/>
      <c r="BW74" s="293"/>
      <c r="BX74" s="294"/>
      <c r="BY74" s="294"/>
      <c r="BZ74" s="294"/>
      <c r="CA74" s="294"/>
      <c r="CB74" s="294"/>
      <c r="CC74" s="294"/>
      <c r="CD74" s="294"/>
      <c r="CE74" s="294"/>
      <c r="CF74" s="294"/>
      <c r="CG74" s="294"/>
      <c r="CH74" s="294"/>
      <c r="CI74" s="294"/>
      <c r="CJ74" s="294"/>
      <c r="CK74" s="294"/>
      <c r="CL74" s="295"/>
      <c r="CM74" s="33"/>
    </row>
    <row r="75" spans="1:91" s="10" customFormat="1" ht="37.5" customHeight="1">
      <c r="A75" s="212" t="s">
        <v>171</v>
      </c>
      <c r="B75" s="222"/>
      <c r="C75" s="222"/>
      <c r="D75" s="222"/>
      <c r="E75" s="222"/>
      <c r="F75" s="222"/>
      <c r="G75" s="222"/>
      <c r="H75" s="222"/>
      <c r="I75" s="223"/>
      <c r="J75" s="235" t="s">
        <v>172</v>
      </c>
      <c r="K75" s="236"/>
      <c r="L75" s="236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36"/>
      <c r="AE75" s="236"/>
      <c r="AF75" s="236"/>
      <c r="AG75" s="236"/>
      <c r="AH75" s="236"/>
      <c r="AI75" s="236"/>
      <c r="AJ75" s="236"/>
      <c r="AK75" s="236"/>
      <c r="AL75" s="236"/>
      <c r="AM75" s="236"/>
      <c r="AN75" s="236"/>
      <c r="AO75" s="236"/>
      <c r="AP75" s="236"/>
      <c r="AQ75" s="236"/>
      <c r="AR75" s="236"/>
      <c r="AS75" s="236"/>
      <c r="AT75" s="236"/>
      <c r="AU75" s="236"/>
      <c r="AV75" s="236"/>
      <c r="AW75" s="236"/>
      <c r="AX75" s="236"/>
      <c r="AY75" s="236"/>
      <c r="AZ75" s="236"/>
      <c r="BA75" s="236"/>
      <c r="BB75" s="236"/>
      <c r="BC75" s="236"/>
      <c r="BD75" s="236"/>
      <c r="BE75" s="236"/>
      <c r="BF75" s="236"/>
      <c r="BG75" s="236"/>
      <c r="BH75" s="237"/>
      <c r="BI75" s="216" t="s">
        <v>164</v>
      </c>
      <c r="BJ75" s="217"/>
      <c r="BK75" s="217"/>
      <c r="BL75" s="217"/>
      <c r="BM75" s="217"/>
      <c r="BN75" s="217"/>
      <c r="BO75" s="217"/>
      <c r="BP75" s="217"/>
      <c r="BQ75" s="217"/>
      <c r="BR75" s="217"/>
      <c r="BS75" s="218"/>
      <c r="BT75" s="11" t="s">
        <v>118</v>
      </c>
      <c r="BU75" s="15">
        <v>502.3</v>
      </c>
      <c r="BV75" s="21"/>
      <c r="BW75" s="229"/>
      <c r="BX75" s="225"/>
      <c r="BY75" s="225"/>
      <c r="BZ75" s="225"/>
      <c r="CA75" s="225"/>
      <c r="CB75" s="225"/>
      <c r="CC75" s="225"/>
      <c r="CD75" s="225"/>
      <c r="CE75" s="225"/>
      <c r="CF75" s="225"/>
      <c r="CG75" s="225"/>
      <c r="CH75" s="225"/>
      <c r="CI75" s="225"/>
      <c r="CJ75" s="225"/>
      <c r="CK75" s="225"/>
      <c r="CL75" s="226"/>
      <c r="CM75" s="33"/>
    </row>
    <row r="76" spans="1:91" s="10" customFormat="1" ht="37.5" customHeight="1">
      <c r="A76" s="212" t="s">
        <v>173</v>
      </c>
      <c r="B76" s="213"/>
      <c r="C76" s="213"/>
      <c r="D76" s="213"/>
      <c r="E76" s="213"/>
      <c r="F76" s="213"/>
      <c r="G76" s="213"/>
      <c r="H76" s="213"/>
      <c r="I76" s="214"/>
      <c r="J76" s="11"/>
      <c r="K76" s="215" t="s">
        <v>174</v>
      </c>
      <c r="L76" s="215"/>
      <c r="M76" s="215"/>
      <c r="N76" s="215"/>
      <c r="O76" s="215"/>
      <c r="P76" s="215"/>
      <c r="Q76" s="215"/>
      <c r="R76" s="215"/>
      <c r="S76" s="215"/>
      <c r="T76" s="215"/>
      <c r="U76" s="215"/>
      <c r="V76" s="215"/>
      <c r="W76" s="215"/>
      <c r="X76" s="215"/>
      <c r="Y76" s="215"/>
      <c r="Z76" s="215"/>
      <c r="AA76" s="215"/>
      <c r="AB76" s="215"/>
      <c r="AC76" s="215"/>
      <c r="AD76" s="215"/>
      <c r="AE76" s="215"/>
      <c r="AF76" s="215"/>
      <c r="AG76" s="215"/>
      <c r="AH76" s="215"/>
      <c r="AI76" s="215"/>
      <c r="AJ76" s="215"/>
      <c r="AK76" s="215"/>
      <c r="AL76" s="215"/>
      <c r="AM76" s="215"/>
      <c r="AN76" s="215"/>
      <c r="AO76" s="215"/>
      <c r="AP76" s="215"/>
      <c r="AQ76" s="215"/>
      <c r="AR76" s="215"/>
      <c r="AS76" s="215"/>
      <c r="AT76" s="215"/>
      <c r="AU76" s="215"/>
      <c r="AV76" s="215"/>
      <c r="AW76" s="215"/>
      <c r="AX76" s="215"/>
      <c r="AY76" s="215"/>
      <c r="AZ76" s="215"/>
      <c r="BA76" s="215"/>
      <c r="BB76" s="215"/>
      <c r="BC76" s="215"/>
      <c r="BD76" s="215"/>
      <c r="BE76" s="215"/>
      <c r="BF76" s="215"/>
      <c r="BG76" s="215"/>
      <c r="BH76" s="12"/>
      <c r="BI76" s="216" t="s">
        <v>175</v>
      </c>
      <c r="BJ76" s="217"/>
      <c r="BK76" s="217"/>
      <c r="BL76" s="217"/>
      <c r="BM76" s="217"/>
      <c r="BN76" s="217"/>
      <c r="BO76" s="217"/>
      <c r="BP76" s="217"/>
      <c r="BQ76" s="217"/>
      <c r="BR76" s="217"/>
      <c r="BS76" s="218"/>
      <c r="BT76" s="11" t="s">
        <v>150</v>
      </c>
      <c r="BU76" s="15">
        <v>14173.623907000001</v>
      </c>
      <c r="BV76" s="232"/>
      <c r="BW76" s="229"/>
      <c r="BX76" s="229"/>
      <c r="BY76" s="229"/>
      <c r="BZ76" s="229"/>
      <c r="CA76" s="229"/>
      <c r="CB76" s="229"/>
      <c r="CC76" s="229"/>
      <c r="CD76" s="229"/>
      <c r="CE76" s="229"/>
      <c r="CF76" s="229"/>
      <c r="CG76" s="229"/>
      <c r="CH76" s="229"/>
      <c r="CI76" s="229"/>
      <c r="CJ76" s="229"/>
      <c r="CK76" s="229"/>
      <c r="CL76" s="230"/>
      <c r="CM76" s="33"/>
    </row>
    <row r="77" spans="1:91" s="10" customFormat="1" ht="37.5" customHeight="1">
      <c r="A77" s="212" t="s">
        <v>176</v>
      </c>
      <c r="B77" s="213"/>
      <c r="C77" s="213"/>
      <c r="D77" s="213"/>
      <c r="E77" s="213"/>
      <c r="F77" s="213"/>
      <c r="G77" s="213"/>
      <c r="H77" s="213"/>
      <c r="I77" s="214"/>
      <c r="J77" s="224" t="s">
        <v>177</v>
      </c>
      <c r="K77" s="229"/>
      <c r="L77" s="229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  <c r="AC77" s="229"/>
      <c r="AD77" s="229"/>
      <c r="AE77" s="229"/>
      <c r="AF77" s="229"/>
      <c r="AG77" s="229"/>
      <c r="AH77" s="229"/>
      <c r="AI77" s="229"/>
      <c r="AJ77" s="229"/>
      <c r="AK77" s="229"/>
      <c r="AL77" s="229"/>
      <c r="AM77" s="229"/>
      <c r="AN77" s="229"/>
      <c r="AO77" s="229"/>
      <c r="AP77" s="229"/>
      <c r="AQ77" s="229"/>
      <c r="AR77" s="229"/>
      <c r="AS77" s="229"/>
      <c r="AT77" s="229"/>
      <c r="AU77" s="229"/>
      <c r="AV77" s="229"/>
      <c r="AW77" s="229"/>
      <c r="AX77" s="229"/>
      <c r="AY77" s="229"/>
      <c r="AZ77" s="229"/>
      <c r="BA77" s="229"/>
      <c r="BB77" s="229"/>
      <c r="BC77" s="229"/>
      <c r="BD77" s="229"/>
      <c r="BE77" s="229"/>
      <c r="BF77" s="229"/>
      <c r="BG77" s="229"/>
      <c r="BH77" s="230"/>
      <c r="BI77" s="216" t="s">
        <v>175</v>
      </c>
      <c r="BJ77" s="217"/>
      <c r="BK77" s="217"/>
      <c r="BL77" s="217"/>
      <c r="BM77" s="217"/>
      <c r="BN77" s="217"/>
      <c r="BO77" s="217"/>
      <c r="BP77" s="217"/>
      <c r="BQ77" s="217"/>
      <c r="BR77" s="217"/>
      <c r="BS77" s="218"/>
      <c r="BT77" s="11" t="s">
        <v>150</v>
      </c>
      <c r="BU77" s="15">
        <v>1023.8801169999998</v>
      </c>
      <c r="BV77" s="224"/>
      <c r="BW77" s="229"/>
      <c r="BX77" s="229"/>
      <c r="BY77" s="229"/>
      <c r="BZ77" s="229"/>
      <c r="CA77" s="229"/>
      <c r="CB77" s="229"/>
      <c r="CC77" s="229"/>
      <c r="CD77" s="229"/>
      <c r="CE77" s="229"/>
      <c r="CF77" s="229"/>
      <c r="CG77" s="229"/>
      <c r="CH77" s="229"/>
      <c r="CI77" s="229"/>
      <c r="CJ77" s="229"/>
      <c r="CK77" s="229"/>
      <c r="CL77" s="230"/>
      <c r="CM77" s="33"/>
    </row>
    <row r="78" spans="1:91" s="10" customFormat="1" ht="37.5" customHeight="1">
      <c r="A78" s="212" t="s">
        <v>178</v>
      </c>
      <c r="B78" s="222"/>
      <c r="C78" s="222"/>
      <c r="D78" s="222"/>
      <c r="E78" s="222"/>
      <c r="F78" s="222"/>
      <c r="G78" s="222"/>
      <c r="H78" s="222"/>
      <c r="I78" s="223"/>
      <c r="J78" s="232" t="s">
        <v>179</v>
      </c>
      <c r="K78" s="233"/>
      <c r="L78" s="233"/>
      <c r="M78" s="233"/>
      <c r="N78" s="233"/>
      <c r="O78" s="233"/>
      <c r="P78" s="233"/>
      <c r="Q78" s="233"/>
      <c r="R78" s="233"/>
      <c r="S78" s="233"/>
      <c r="T78" s="233"/>
      <c r="U78" s="233"/>
      <c r="V78" s="233"/>
      <c r="W78" s="233"/>
      <c r="X78" s="233"/>
      <c r="Y78" s="233"/>
      <c r="Z78" s="233"/>
      <c r="AA78" s="233"/>
      <c r="AB78" s="233"/>
      <c r="AC78" s="233"/>
      <c r="AD78" s="233"/>
      <c r="AE78" s="233"/>
      <c r="AF78" s="233"/>
      <c r="AG78" s="233"/>
      <c r="AH78" s="233"/>
      <c r="AI78" s="233"/>
      <c r="AJ78" s="233"/>
      <c r="AK78" s="233"/>
      <c r="AL78" s="233"/>
      <c r="AM78" s="233"/>
      <c r="AN78" s="233"/>
      <c r="AO78" s="233"/>
      <c r="AP78" s="233"/>
      <c r="AQ78" s="233"/>
      <c r="AR78" s="233"/>
      <c r="AS78" s="233"/>
      <c r="AT78" s="233"/>
      <c r="AU78" s="233"/>
      <c r="AV78" s="233"/>
      <c r="AW78" s="233"/>
      <c r="AX78" s="233"/>
      <c r="AY78" s="233"/>
      <c r="AZ78" s="233"/>
      <c r="BA78" s="233"/>
      <c r="BB78" s="233"/>
      <c r="BC78" s="233"/>
      <c r="BD78" s="233"/>
      <c r="BE78" s="233"/>
      <c r="BF78" s="233"/>
      <c r="BG78" s="233"/>
      <c r="BH78" s="234"/>
      <c r="BI78" s="216" t="s">
        <v>175</v>
      </c>
      <c r="BJ78" s="217"/>
      <c r="BK78" s="217"/>
      <c r="BL78" s="217"/>
      <c r="BM78" s="217"/>
      <c r="BN78" s="217"/>
      <c r="BO78" s="217"/>
      <c r="BP78" s="217"/>
      <c r="BQ78" s="217"/>
      <c r="BR78" s="217"/>
      <c r="BS78" s="218"/>
      <c r="BT78" s="11" t="s">
        <v>150</v>
      </c>
      <c r="BU78" s="15">
        <v>562.67236400000002</v>
      </c>
      <c r="BV78" s="224"/>
      <c r="BW78" s="225"/>
      <c r="BX78" s="225"/>
      <c r="BY78" s="225"/>
      <c r="BZ78" s="225"/>
      <c r="CA78" s="225"/>
      <c r="CB78" s="225"/>
      <c r="CC78" s="225"/>
      <c r="CD78" s="225"/>
      <c r="CE78" s="225"/>
      <c r="CF78" s="225"/>
      <c r="CG78" s="225"/>
      <c r="CH78" s="225"/>
      <c r="CI78" s="225"/>
      <c r="CJ78" s="225"/>
      <c r="CK78" s="225"/>
      <c r="CL78" s="226"/>
      <c r="CM78" s="33"/>
    </row>
    <row r="79" spans="1:91" s="10" customFormat="1" ht="37.5" customHeight="1">
      <c r="A79" s="212" t="s">
        <v>180</v>
      </c>
      <c r="B79" s="222"/>
      <c r="C79" s="222"/>
      <c r="D79" s="222"/>
      <c r="E79" s="222"/>
      <c r="F79" s="222"/>
      <c r="G79" s="222"/>
      <c r="H79" s="222"/>
      <c r="I79" s="223"/>
      <c r="J79" s="232" t="s">
        <v>181</v>
      </c>
      <c r="K79" s="233"/>
      <c r="L79" s="233"/>
      <c r="M79" s="233"/>
      <c r="N79" s="233"/>
      <c r="O79" s="233"/>
      <c r="P79" s="233"/>
      <c r="Q79" s="233"/>
      <c r="R79" s="233"/>
      <c r="S79" s="233"/>
      <c r="T79" s="233"/>
      <c r="U79" s="233"/>
      <c r="V79" s="233"/>
      <c r="W79" s="233"/>
      <c r="X79" s="233"/>
      <c r="Y79" s="233"/>
      <c r="Z79" s="233"/>
      <c r="AA79" s="233"/>
      <c r="AB79" s="233"/>
      <c r="AC79" s="233"/>
      <c r="AD79" s="233"/>
      <c r="AE79" s="233"/>
      <c r="AF79" s="233"/>
      <c r="AG79" s="233"/>
      <c r="AH79" s="233"/>
      <c r="AI79" s="233"/>
      <c r="AJ79" s="233"/>
      <c r="AK79" s="233"/>
      <c r="AL79" s="233"/>
      <c r="AM79" s="233"/>
      <c r="AN79" s="233"/>
      <c r="AO79" s="233"/>
      <c r="AP79" s="233"/>
      <c r="AQ79" s="233"/>
      <c r="AR79" s="233"/>
      <c r="AS79" s="233"/>
      <c r="AT79" s="233"/>
      <c r="AU79" s="233"/>
      <c r="AV79" s="233"/>
      <c r="AW79" s="233"/>
      <c r="AX79" s="233"/>
      <c r="AY79" s="233"/>
      <c r="AZ79" s="233"/>
      <c r="BA79" s="233"/>
      <c r="BB79" s="233"/>
      <c r="BC79" s="233"/>
      <c r="BD79" s="233"/>
      <c r="BE79" s="233"/>
      <c r="BF79" s="233"/>
      <c r="BG79" s="233"/>
      <c r="BH79" s="234"/>
      <c r="BI79" s="216" t="s">
        <v>175</v>
      </c>
      <c r="BJ79" s="217"/>
      <c r="BK79" s="217"/>
      <c r="BL79" s="217"/>
      <c r="BM79" s="217"/>
      <c r="BN79" s="217"/>
      <c r="BO79" s="217"/>
      <c r="BP79" s="217"/>
      <c r="BQ79" s="217"/>
      <c r="BR79" s="217"/>
      <c r="BS79" s="218"/>
      <c r="BT79" s="11" t="s">
        <v>150</v>
      </c>
      <c r="BU79" s="15">
        <v>4189.019875</v>
      </c>
      <c r="BV79" s="232"/>
      <c r="BW79" s="225"/>
      <c r="BX79" s="225"/>
      <c r="BY79" s="225"/>
      <c r="BZ79" s="225"/>
      <c r="CA79" s="225"/>
      <c r="CB79" s="225"/>
      <c r="CC79" s="225"/>
      <c r="CD79" s="225"/>
      <c r="CE79" s="225"/>
      <c r="CF79" s="225"/>
      <c r="CG79" s="225"/>
      <c r="CH79" s="225"/>
      <c r="CI79" s="225"/>
      <c r="CJ79" s="225"/>
      <c r="CK79" s="225"/>
      <c r="CL79" s="226"/>
      <c r="CM79" s="33"/>
    </row>
    <row r="80" spans="1:91" s="10" customFormat="1" ht="37.5" customHeight="1">
      <c r="A80" s="212" t="s">
        <v>182</v>
      </c>
      <c r="B80" s="222"/>
      <c r="C80" s="222"/>
      <c r="D80" s="222"/>
      <c r="E80" s="222"/>
      <c r="F80" s="222"/>
      <c r="G80" s="222"/>
      <c r="H80" s="222"/>
      <c r="I80" s="223"/>
      <c r="J80" s="232" t="s">
        <v>183</v>
      </c>
      <c r="K80" s="233"/>
      <c r="L80" s="233"/>
      <c r="M80" s="233"/>
      <c r="N80" s="233"/>
      <c r="O80" s="233"/>
      <c r="P80" s="233"/>
      <c r="Q80" s="233"/>
      <c r="R80" s="233"/>
      <c r="S80" s="233"/>
      <c r="T80" s="233"/>
      <c r="U80" s="233"/>
      <c r="V80" s="233"/>
      <c r="W80" s="233"/>
      <c r="X80" s="233"/>
      <c r="Y80" s="233"/>
      <c r="Z80" s="233"/>
      <c r="AA80" s="233"/>
      <c r="AB80" s="233"/>
      <c r="AC80" s="233"/>
      <c r="AD80" s="233"/>
      <c r="AE80" s="233"/>
      <c r="AF80" s="233"/>
      <c r="AG80" s="233"/>
      <c r="AH80" s="233"/>
      <c r="AI80" s="233"/>
      <c r="AJ80" s="233"/>
      <c r="AK80" s="233"/>
      <c r="AL80" s="233"/>
      <c r="AM80" s="233"/>
      <c r="AN80" s="233"/>
      <c r="AO80" s="233"/>
      <c r="AP80" s="233"/>
      <c r="AQ80" s="233"/>
      <c r="AR80" s="233"/>
      <c r="AS80" s="233"/>
      <c r="AT80" s="233"/>
      <c r="AU80" s="233"/>
      <c r="AV80" s="233"/>
      <c r="AW80" s="233"/>
      <c r="AX80" s="233"/>
      <c r="AY80" s="233"/>
      <c r="AZ80" s="233"/>
      <c r="BA80" s="233"/>
      <c r="BB80" s="233"/>
      <c r="BC80" s="233"/>
      <c r="BD80" s="233"/>
      <c r="BE80" s="233"/>
      <c r="BF80" s="233"/>
      <c r="BG80" s="233"/>
      <c r="BH80" s="234"/>
      <c r="BI80" s="216" t="s">
        <v>175</v>
      </c>
      <c r="BJ80" s="217"/>
      <c r="BK80" s="217"/>
      <c r="BL80" s="217"/>
      <c r="BM80" s="217"/>
      <c r="BN80" s="217"/>
      <c r="BO80" s="217"/>
      <c r="BP80" s="217"/>
      <c r="BQ80" s="217"/>
      <c r="BR80" s="217"/>
      <c r="BS80" s="218"/>
      <c r="BT80" s="11" t="s">
        <v>150</v>
      </c>
      <c r="BU80" s="15">
        <v>8398.0515510000005</v>
      </c>
      <c r="BV80" s="224"/>
      <c r="BW80" s="225"/>
      <c r="BX80" s="225"/>
      <c r="BY80" s="225"/>
      <c r="BZ80" s="225"/>
      <c r="CA80" s="225"/>
      <c r="CB80" s="225"/>
      <c r="CC80" s="225"/>
      <c r="CD80" s="225"/>
      <c r="CE80" s="225"/>
      <c r="CF80" s="225"/>
      <c r="CG80" s="225"/>
      <c r="CH80" s="225"/>
      <c r="CI80" s="225"/>
      <c r="CJ80" s="225"/>
      <c r="CK80" s="225"/>
      <c r="CL80" s="226"/>
      <c r="CM80" s="33"/>
    </row>
    <row r="81" spans="1:91" s="10" customFormat="1" ht="37.5" customHeight="1">
      <c r="A81" s="212" t="s">
        <v>184</v>
      </c>
      <c r="B81" s="213"/>
      <c r="C81" s="213"/>
      <c r="D81" s="213"/>
      <c r="E81" s="213"/>
      <c r="F81" s="213"/>
      <c r="G81" s="213"/>
      <c r="H81" s="213"/>
      <c r="I81" s="214"/>
      <c r="J81" s="11"/>
      <c r="K81" s="215" t="s">
        <v>185</v>
      </c>
      <c r="L81" s="215"/>
      <c r="M81" s="215"/>
      <c r="N81" s="215"/>
      <c r="O81" s="215"/>
      <c r="P81" s="215"/>
      <c r="Q81" s="215"/>
      <c r="R81" s="215"/>
      <c r="S81" s="215"/>
      <c r="T81" s="215"/>
      <c r="U81" s="215"/>
      <c r="V81" s="215"/>
      <c r="W81" s="215"/>
      <c r="X81" s="215"/>
      <c r="Y81" s="215"/>
      <c r="Z81" s="215"/>
      <c r="AA81" s="215"/>
      <c r="AB81" s="215"/>
      <c r="AC81" s="215"/>
      <c r="AD81" s="215"/>
      <c r="AE81" s="215"/>
      <c r="AF81" s="215"/>
      <c r="AG81" s="215"/>
      <c r="AH81" s="215"/>
      <c r="AI81" s="215"/>
      <c r="AJ81" s="215"/>
      <c r="AK81" s="215"/>
      <c r="AL81" s="215"/>
      <c r="AM81" s="215"/>
      <c r="AN81" s="215"/>
      <c r="AO81" s="215"/>
      <c r="AP81" s="215"/>
      <c r="AQ81" s="215"/>
      <c r="AR81" s="215"/>
      <c r="AS81" s="215"/>
      <c r="AT81" s="215"/>
      <c r="AU81" s="215"/>
      <c r="AV81" s="215"/>
      <c r="AW81" s="215"/>
      <c r="AX81" s="215"/>
      <c r="AY81" s="215"/>
      <c r="AZ81" s="215"/>
      <c r="BA81" s="215"/>
      <c r="BB81" s="215"/>
      <c r="BC81" s="215"/>
      <c r="BD81" s="215"/>
      <c r="BE81" s="215"/>
      <c r="BF81" s="215"/>
      <c r="BG81" s="215"/>
      <c r="BH81" s="12"/>
      <c r="BI81" s="216" t="s">
        <v>175</v>
      </c>
      <c r="BJ81" s="217"/>
      <c r="BK81" s="217"/>
      <c r="BL81" s="217"/>
      <c r="BM81" s="217"/>
      <c r="BN81" s="217"/>
      <c r="BO81" s="217"/>
      <c r="BP81" s="217"/>
      <c r="BQ81" s="217"/>
      <c r="BR81" s="217"/>
      <c r="BS81" s="218"/>
      <c r="BT81" s="11" t="s">
        <v>150</v>
      </c>
      <c r="BU81" s="15">
        <v>23292.5</v>
      </c>
      <c r="BV81" s="224"/>
      <c r="BW81" s="229"/>
      <c r="BX81" s="229"/>
      <c r="BY81" s="229"/>
      <c r="BZ81" s="229"/>
      <c r="CA81" s="229"/>
      <c r="CB81" s="229"/>
      <c r="CC81" s="229"/>
      <c r="CD81" s="229"/>
      <c r="CE81" s="229"/>
      <c r="CF81" s="229"/>
      <c r="CG81" s="229"/>
      <c r="CH81" s="229"/>
      <c r="CI81" s="229"/>
      <c r="CJ81" s="229"/>
      <c r="CK81" s="229"/>
      <c r="CL81" s="230"/>
      <c r="CM81" s="33"/>
    </row>
    <row r="82" spans="1:91" s="10" customFormat="1" ht="37.5" customHeight="1">
      <c r="A82" s="212" t="s">
        <v>186</v>
      </c>
      <c r="B82" s="213"/>
      <c r="C82" s="213"/>
      <c r="D82" s="213"/>
      <c r="E82" s="213"/>
      <c r="F82" s="213"/>
      <c r="G82" s="213"/>
      <c r="H82" s="213"/>
      <c r="I82" s="214"/>
      <c r="J82" s="224" t="s">
        <v>187</v>
      </c>
      <c r="K82" s="229"/>
      <c r="L82" s="229"/>
      <c r="M82" s="229"/>
      <c r="N82" s="229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  <c r="AA82" s="229"/>
      <c r="AB82" s="229"/>
      <c r="AC82" s="229"/>
      <c r="AD82" s="229"/>
      <c r="AE82" s="229"/>
      <c r="AF82" s="229"/>
      <c r="AG82" s="229"/>
      <c r="AH82" s="229"/>
      <c r="AI82" s="229"/>
      <c r="AJ82" s="229"/>
      <c r="AK82" s="229"/>
      <c r="AL82" s="229"/>
      <c r="AM82" s="229"/>
      <c r="AN82" s="229"/>
      <c r="AO82" s="229"/>
      <c r="AP82" s="229"/>
      <c r="AQ82" s="229"/>
      <c r="AR82" s="229"/>
      <c r="AS82" s="229"/>
      <c r="AT82" s="229"/>
      <c r="AU82" s="229"/>
      <c r="AV82" s="229"/>
      <c r="AW82" s="229"/>
      <c r="AX82" s="229"/>
      <c r="AY82" s="229"/>
      <c r="AZ82" s="229"/>
      <c r="BA82" s="229"/>
      <c r="BB82" s="229"/>
      <c r="BC82" s="229"/>
      <c r="BD82" s="229"/>
      <c r="BE82" s="229"/>
      <c r="BF82" s="229"/>
      <c r="BG82" s="229"/>
      <c r="BH82" s="230"/>
      <c r="BI82" s="216" t="s">
        <v>175</v>
      </c>
      <c r="BJ82" s="217"/>
      <c r="BK82" s="217"/>
      <c r="BL82" s="217"/>
      <c r="BM82" s="217"/>
      <c r="BN82" s="217"/>
      <c r="BO82" s="217"/>
      <c r="BP82" s="217"/>
      <c r="BQ82" s="217"/>
      <c r="BR82" s="217"/>
      <c r="BS82" s="218"/>
      <c r="BT82" s="11" t="s">
        <v>150</v>
      </c>
      <c r="BU82" s="15">
        <v>6959.1</v>
      </c>
      <c r="BV82" s="224"/>
      <c r="BW82" s="229"/>
      <c r="BX82" s="229"/>
      <c r="BY82" s="229"/>
      <c r="BZ82" s="229"/>
      <c r="CA82" s="229"/>
      <c r="CB82" s="229"/>
      <c r="CC82" s="229"/>
      <c r="CD82" s="229"/>
      <c r="CE82" s="229"/>
      <c r="CF82" s="229"/>
      <c r="CG82" s="229"/>
      <c r="CH82" s="229"/>
      <c r="CI82" s="229"/>
      <c r="CJ82" s="229"/>
      <c r="CK82" s="229"/>
      <c r="CL82" s="230"/>
      <c r="CM82" s="33"/>
    </row>
    <row r="83" spans="1:91" s="10" customFormat="1" ht="37.5" customHeight="1">
      <c r="A83" s="212" t="s">
        <v>188</v>
      </c>
      <c r="B83" s="222"/>
      <c r="C83" s="222"/>
      <c r="D83" s="222"/>
      <c r="E83" s="222"/>
      <c r="F83" s="222"/>
      <c r="G83" s="222"/>
      <c r="H83" s="222"/>
      <c r="I83" s="223"/>
      <c r="J83" s="224" t="s">
        <v>189</v>
      </c>
      <c r="K83" s="225"/>
      <c r="L83" s="225"/>
      <c r="M83" s="225"/>
      <c r="N83" s="225"/>
      <c r="O83" s="225"/>
      <c r="P83" s="225"/>
      <c r="Q83" s="225"/>
      <c r="R83" s="225"/>
      <c r="S83" s="225"/>
      <c r="T83" s="225"/>
      <c r="U83" s="225"/>
      <c r="V83" s="225"/>
      <c r="W83" s="225"/>
      <c r="X83" s="225"/>
      <c r="Y83" s="225"/>
      <c r="Z83" s="225"/>
      <c r="AA83" s="225"/>
      <c r="AB83" s="225"/>
      <c r="AC83" s="225"/>
      <c r="AD83" s="225"/>
      <c r="AE83" s="225"/>
      <c r="AF83" s="225"/>
      <c r="AG83" s="225"/>
      <c r="AH83" s="225"/>
      <c r="AI83" s="225"/>
      <c r="AJ83" s="225"/>
      <c r="AK83" s="225"/>
      <c r="AL83" s="225"/>
      <c r="AM83" s="225"/>
      <c r="AN83" s="225"/>
      <c r="AO83" s="225"/>
      <c r="AP83" s="225"/>
      <c r="AQ83" s="225"/>
      <c r="AR83" s="225"/>
      <c r="AS83" s="225"/>
      <c r="AT83" s="225"/>
      <c r="AU83" s="225"/>
      <c r="AV83" s="225"/>
      <c r="AW83" s="225"/>
      <c r="AX83" s="225"/>
      <c r="AY83" s="225"/>
      <c r="AZ83" s="225"/>
      <c r="BA83" s="225"/>
      <c r="BB83" s="225"/>
      <c r="BC83" s="225"/>
      <c r="BD83" s="225"/>
      <c r="BE83" s="225"/>
      <c r="BF83" s="225"/>
      <c r="BG83" s="225"/>
      <c r="BH83" s="226"/>
      <c r="BI83" s="216" t="s">
        <v>175</v>
      </c>
      <c r="BJ83" s="217"/>
      <c r="BK83" s="217"/>
      <c r="BL83" s="217"/>
      <c r="BM83" s="217"/>
      <c r="BN83" s="217"/>
      <c r="BO83" s="217"/>
      <c r="BP83" s="217"/>
      <c r="BQ83" s="217"/>
      <c r="BR83" s="217"/>
      <c r="BS83" s="218"/>
      <c r="BT83" s="11" t="s">
        <v>150</v>
      </c>
      <c r="BU83" s="15">
        <v>4162.5</v>
      </c>
      <c r="BV83" s="224"/>
      <c r="BW83" s="225"/>
      <c r="BX83" s="225"/>
      <c r="BY83" s="225"/>
      <c r="BZ83" s="225"/>
      <c r="CA83" s="225"/>
      <c r="CB83" s="225"/>
      <c r="CC83" s="225"/>
      <c r="CD83" s="225"/>
      <c r="CE83" s="225"/>
      <c r="CF83" s="225"/>
      <c r="CG83" s="225"/>
      <c r="CH83" s="225"/>
      <c r="CI83" s="225"/>
      <c r="CJ83" s="225"/>
      <c r="CK83" s="225"/>
      <c r="CL83" s="226"/>
      <c r="CM83" s="33"/>
    </row>
    <row r="84" spans="1:91" s="10" customFormat="1" ht="37.5" customHeight="1">
      <c r="A84" s="212" t="s">
        <v>190</v>
      </c>
      <c r="B84" s="222"/>
      <c r="C84" s="222"/>
      <c r="D84" s="222"/>
      <c r="E84" s="222"/>
      <c r="F84" s="222"/>
      <c r="G84" s="222"/>
      <c r="H84" s="222"/>
      <c r="I84" s="223"/>
      <c r="J84" s="224" t="s">
        <v>191</v>
      </c>
      <c r="K84" s="225"/>
      <c r="L84" s="225"/>
      <c r="M84" s="225"/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225"/>
      <c r="AS84" s="225"/>
      <c r="AT84" s="225"/>
      <c r="AU84" s="225"/>
      <c r="AV84" s="225"/>
      <c r="AW84" s="225"/>
      <c r="AX84" s="225"/>
      <c r="AY84" s="225"/>
      <c r="AZ84" s="225"/>
      <c r="BA84" s="225"/>
      <c r="BB84" s="225"/>
      <c r="BC84" s="225"/>
      <c r="BD84" s="225"/>
      <c r="BE84" s="225"/>
      <c r="BF84" s="225"/>
      <c r="BG84" s="225"/>
      <c r="BH84" s="226"/>
      <c r="BI84" s="216" t="s">
        <v>175</v>
      </c>
      <c r="BJ84" s="217"/>
      <c r="BK84" s="217"/>
      <c r="BL84" s="217"/>
      <c r="BM84" s="217"/>
      <c r="BN84" s="217"/>
      <c r="BO84" s="217"/>
      <c r="BP84" s="217"/>
      <c r="BQ84" s="217"/>
      <c r="BR84" s="217"/>
      <c r="BS84" s="218"/>
      <c r="BT84" s="11" t="s">
        <v>150</v>
      </c>
      <c r="BU84" s="15">
        <v>12170.9</v>
      </c>
      <c r="BV84" s="224"/>
      <c r="BW84" s="225"/>
      <c r="BX84" s="225"/>
      <c r="BY84" s="225"/>
      <c r="BZ84" s="225"/>
      <c r="CA84" s="225"/>
      <c r="CB84" s="225"/>
      <c r="CC84" s="225"/>
      <c r="CD84" s="225"/>
      <c r="CE84" s="225"/>
      <c r="CF84" s="225"/>
      <c r="CG84" s="225"/>
      <c r="CH84" s="225"/>
      <c r="CI84" s="225"/>
      <c r="CJ84" s="225"/>
      <c r="CK84" s="225"/>
      <c r="CL84" s="226"/>
      <c r="CM84" s="33"/>
    </row>
    <row r="85" spans="1:91" s="10" customFormat="1" ht="37.5" customHeight="1">
      <c r="A85" s="212" t="s">
        <v>192</v>
      </c>
      <c r="B85" s="222"/>
      <c r="C85" s="222"/>
      <c r="D85" s="222"/>
      <c r="E85" s="222"/>
      <c r="F85" s="222"/>
      <c r="G85" s="222"/>
      <c r="H85" s="222"/>
      <c r="I85" s="223"/>
      <c r="J85" s="224" t="s">
        <v>193</v>
      </c>
      <c r="K85" s="225"/>
      <c r="L85" s="225"/>
      <c r="M85" s="225"/>
      <c r="N85" s="225"/>
      <c r="O85" s="225"/>
      <c r="P85" s="225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5"/>
      <c r="AD85" s="225"/>
      <c r="AE85" s="225"/>
      <c r="AF85" s="225"/>
      <c r="AG85" s="225"/>
      <c r="AH85" s="225"/>
      <c r="AI85" s="225"/>
      <c r="AJ85" s="225"/>
      <c r="AK85" s="225"/>
      <c r="AL85" s="225"/>
      <c r="AM85" s="225"/>
      <c r="AN85" s="225"/>
      <c r="AO85" s="225"/>
      <c r="AP85" s="225"/>
      <c r="AQ85" s="225"/>
      <c r="AR85" s="225"/>
      <c r="AS85" s="225"/>
      <c r="AT85" s="225"/>
      <c r="AU85" s="225"/>
      <c r="AV85" s="225"/>
      <c r="AW85" s="225"/>
      <c r="AX85" s="225"/>
      <c r="AY85" s="225"/>
      <c r="AZ85" s="225"/>
      <c r="BA85" s="225"/>
      <c r="BB85" s="225"/>
      <c r="BC85" s="225"/>
      <c r="BD85" s="225"/>
      <c r="BE85" s="225"/>
      <c r="BF85" s="225"/>
      <c r="BG85" s="225"/>
      <c r="BH85" s="226"/>
      <c r="BI85" s="216" t="s">
        <v>175</v>
      </c>
      <c r="BJ85" s="217"/>
      <c r="BK85" s="217"/>
      <c r="BL85" s="217"/>
      <c r="BM85" s="217"/>
      <c r="BN85" s="217"/>
      <c r="BO85" s="217"/>
      <c r="BP85" s="217"/>
      <c r="BQ85" s="217"/>
      <c r="BR85" s="217"/>
      <c r="BS85" s="218"/>
      <c r="BT85" s="11" t="s">
        <v>150</v>
      </c>
      <c r="BU85" s="15">
        <v>0</v>
      </c>
      <c r="BV85" s="224"/>
      <c r="BW85" s="225"/>
      <c r="BX85" s="225"/>
      <c r="BY85" s="225"/>
      <c r="BZ85" s="225"/>
      <c r="CA85" s="225"/>
      <c r="CB85" s="225"/>
      <c r="CC85" s="225"/>
      <c r="CD85" s="225"/>
      <c r="CE85" s="225"/>
      <c r="CF85" s="225"/>
      <c r="CG85" s="225"/>
      <c r="CH85" s="225"/>
      <c r="CI85" s="225"/>
      <c r="CJ85" s="225"/>
      <c r="CK85" s="225"/>
      <c r="CL85" s="226"/>
      <c r="CM85" s="33"/>
    </row>
    <row r="86" spans="1:91" s="10" customFormat="1" ht="37.5" customHeight="1">
      <c r="A86" s="212" t="s">
        <v>194</v>
      </c>
      <c r="B86" s="213"/>
      <c r="C86" s="213"/>
      <c r="D86" s="213"/>
      <c r="E86" s="213"/>
      <c r="F86" s="213"/>
      <c r="G86" s="213"/>
      <c r="H86" s="213"/>
      <c r="I86" s="214"/>
      <c r="J86" s="11"/>
      <c r="K86" s="215" t="s">
        <v>195</v>
      </c>
      <c r="L86" s="215"/>
      <c r="M86" s="215"/>
      <c r="N86" s="215"/>
      <c r="O86" s="215"/>
      <c r="P86" s="215"/>
      <c r="Q86" s="215"/>
      <c r="R86" s="215"/>
      <c r="S86" s="215"/>
      <c r="T86" s="215"/>
      <c r="U86" s="215"/>
      <c r="V86" s="215"/>
      <c r="W86" s="215"/>
      <c r="X86" s="215"/>
      <c r="Y86" s="215"/>
      <c r="Z86" s="215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215"/>
      <c r="AM86" s="215"/>
      <c r="AN86" s="215"/>
      <c r="AO86" s="215"/>
      <c r="AP86" s="215"/>
      <c r="AQ86" s="215"/>
      <c r="AR86" s="215"/>
      <c r="AS86" s="215"/>
      <c r="AT86" s="215"/>
      <c r="AU86" s="215"/>
      <c r="AV86" s="215"/>
      <c r="AW86" s="215"/>
      <c r="AX86" s="215"/>
      <c r="AY86" s="215"/>
      <c r="AZ86" s="215"/>
      <c r="BA86" s="215"/>
      <c r="BB86" s="215"/>
      <c r="BC86" s="215"/>
      <c r="BD86" s="215"/>
      <c r="BE86" s="215"/>
      <c r="BF86" s="215"/>
      <c r="BG86" s="215"/>
      <c r="BH86" s="12"/>
      <c r="BI86" s="216" t="s">
        <v>196</v>
      </c>
      <c r="BJ86" s="217"/>
      <c r="BK86" s="217"/>
      <c r="BL86" s="217"/>
      <c r="BM86" s="217"/>
      <c r="BN86" s="217"/>
      <c r="BO86" s="217"/>
      <c r="BP86" s="217"/>
      <c r="BQ86" s="217"/>
      <c r="BR86" s="217"/>
      <c r="BS86" s="218"/>
      <c r="BT86" s="11" t="s">
        <v>150</v>
      </c>
      <c r="BU86" s="15">
        <v>8819.6302800000012</v>
      </c>
      <c r="BV86" s="224"/>
      <c r="BW86" s="229"/>
      <c r="BX86" s="229"/>
      <c r="BY86" s="229"/>
      <c r="BZ86" s="229"/>
      <c r="CA86" s="229"/>
      <c r="CB86" s="229"/>
      <c r="CC86" s="229"/>
      <c r="CD86" s="229"/>
      <c r="CE86" s="229"/>
      <c r="CF86" s="229"/>
      <c r="CG86" s="229"/>
      <c r="CH86" s="229"/>
      <c r="CI86" s="229"/>
      <c r="CJ86" s="229"/>
      <c r="CK86" s="229"/>
      <c r="CL86" s="230"/>
      <c r="CM86" s="33"/>
    </row>
    <row r="87" spans="1:91" s="10" customFormat="1" ht="37.5" customHeight="1">
      <c r="A87" s="212" t="s">
        <v>197</v>
      </c>
      <c r="B87" s="213"/>
      <c r="C87" s="213"/>
      <c r="D87" s="213"/>
      <c r="E87" s="213"/>
      <c r="F87" s="213"/>
      <c r="G87" s="213"/>
      <c r="H87" s="213"/>
      <c r="I87" s="214"/>
      <c r="J87" s="224" t="s">
        <v>198</v>
      </c>
      <c r="K87" s="229"/>
      <c r="L87" s="229"/>
      <c r="M87" s="229"/>
      <c r="N87" s="229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  <c r="AA87" s="229"/>
      <c r="AB87" s="229"/>
      <c r="AC87" s="229"/>
      <c r="AD87" s="229"/>
      <c r="AE87" s="229"/>
      <c r="AF87" s="229"/>
      <c r="AG87" s="229"/>
      <c r="AH87" s="229"/>
      <c r="AI87" s="229"/>
      <c r="AJ87" s="229"/>
      <c r="AK87" s="229"/>
      <c r="AL87" s="229"/>
      <c r="AM87" s="229"/>
      <c r="AN87" s="229"/>
      <c r="AO87" s="229"/>
      <c r="AP87" s="229"/>
      <c r="AQ87" s="229"/>
      <c r="AR87" s="229"/>
      <c r="AS87" s="229"/>
      <c r="AT87" s="229"/>
      <c r="AU87" s="229"/>
      <c r="AV87" s="229"/>
      <c r="AW87" s="229"/>
      <c r="AX87" s="229"/>
      <c r="AY87" s="229"/>
      <c r="AZ87" s="229"/>
      <c r="BA87" s="229"/>
      <c r="BB87" s="229"/>
      <c r="BC87" s="229"/>
      <c r="BD87" s="229"/>
      <c r="BE87" s="229"/>
      <c r="BF87" s="229"/>
      <c r="BG87" s="229"/>
      <c r="BH87" s="230"/>
      <c r="BI87" s="216" t="s">
        <v>196</v>
      </c>
      <c r="BJ87" s="217"/>
      <c r="BK87" s="217"/>
      <c r="BL87" s="217"/>
      <c r="BM87" s="217"/>
      <c r="BN87" s="217"/>
      <c r="BO87" s="217"/>
      <c r="BP87" s="217"/>
      <c r="BQ87" s="217"/>
      <c r="BR87" s="217"/>
      <c r="BS87" s="218"/>
      <c r="BT87" s="11" t="s">
        <v>150</v>
      </c>
      <c r="BU87" s="15">
        <v>666.54081999999994</v>
      </c>
      <c r="BV87" s="224"/>
      <c r="BW87" s="229"/>
      <c r="BX87" s="229"/>
      <c r="BY87" s="229"/>
      <c r="BZ87" s="229"/>
      <c r="CA87" s="229"/>
      <c r="CB87" s="229"/>
      <c r="CC87" s="229"/>
      <c r="CD87" s="229"/>
      <c r="CE87" s="229"/>
      <c r="CF87" s="229"/>
      <c r="CG87" s="229"/>
      <c r="CH87" s="229"/>
      <c r="CI87" s="229"/>
      <c r="CJ87" s="229"/>
      <c r="CK87" s="229"/>
      <c r="CL87" s="230"/>
      <c r="CM87" s="33"/>
    </row>
    <row r="88" spans="1:91" s="10" customFormat="1" ht="37.5" customHeight="1">
      <c r="A88" s="212" t="s">
        <v>199</v>
      </c>
      <c r="B88" s="222"/>
      <c r="C88" s="222"/>
      <c r="D88" s="222"/>
      <c r="E88" s="222"/>
      <c r="F88" s="222"/>
      <c r="G88" s="222"/>
      <c r="H88" s="222"/>
      <c r="I88" s="223"/>
      <c r="J88" s="224" t="s">
        <v>200</v>
      </c>
      <c r="K88" s="225"/>
      <c r="L88" s="225"/>
      <c r="M88" s="225"/>
      <c r="N88" s="225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D88" s="225"/>
      <c r="AE88" s="225"/>
      <c r="AF88" s="225"/>
      <c r="AG88" s="225"/>
      <c r="AH88" s="225"/>
      <c r="AI88" s="225"/>
      <c r="AJ88" s="225"/>
      <c r="AK88" s="225"/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225"/>
      <c r="AW88" s="225"/>
      <c r="AX88" s="225"/>
      <c r="AY88" s="225"/>
      <c r="AZ88" s="225"/>
      <c r="BA88" s="225"/>
      <c r="BB88" s="225"/>
      <c r="BC88" s="225"/>
      <c r="BD88" s="225"/>
      <c r="BE88" s="225"/>
      <c r="BF88" s="225"/>
      <c r="BG88" s="225"/>
      <c r="BH88" s="226"/>
      <c r="BI88" s="216" t="s">
        <v>196</v>
      </c>
      <c r="BJ88" s="217"/>
      <c r="BK88" s="217"/>
      <c r="BL88" s="217"/>
      <c r="BM88" s="217"/>
      <c r="BN88" s="217"/>
      <c r="BO88" s="217"/>
      <c r="BP88" s="217"/>
      <c r="BQ88" s="217"/>
      <c r="BR88" s="217"/>
      <c r="BS88" s="218"/>
      <c r="BT88" s="11" t="s">
        <v>150</v>
      </c>
      <c r="BU88" s="15">
        <v>446.44322000000005</v>
      </c>
      <c r="BV88" s="224"/>
      <c r="BW88" s="225"/>
      <c r="BX88" s="225"/>
      <c r="BY88" s="225"/>
      <c r="BZ88" s="225"/>
      <c r="CA88" s="225"/>
      <c r="CB88" s="225"/>
      <c r="CC88" s="225"/>
      <c r="CD88" s="225"/>
      <c r="CE88" s="225"/>
      <c r="CF88" s="225"/>
      <c r="CG88" s="225"/>
      <c r="CH88" s="225"/>
      <c r="CI88" s="225"/>
      <c r="CJ88" s="225"/>
      <c r="CK88" s="225"/>
      <c r="CL88" s="226"/>
      <c r="CM88" s="33"/>
    </row>
    <row r="89" spans="1:91" s="10" customFormat="1" ht="37.5" customHeight="1">
      <c r="A89" s="212" t="s">
        <v>201</v>
      </c>
      <c r="B89" s="222"/>
      <c r="C89" s="222"/>
      <c r="D89" s="222"/>
      <c r="E89" s="222"/>
      <c r="F89" s="222"/>
      <c r="G89" s="222"/>
      <c r="H89" s="222"/>
      <c r="I89" s="223"/>
      <c r="J89" s="224" t="s">
        <v>202</v>
      </c>
      <c r="K89" s="225"/>
      <c r="L89" s="225"/>
      <c r="M89" s="225"/>
      <c r="N89" s="225"/>
      <c r="O89" s="225"/>
      <c r="P89" s="225"/>
      <c r="Q89" s="225"/>
      <c r="R89" s="225"/>
      <c r="S89" s="225"/>
      <c r="T89" s="225"/>
      <c r="U89" s="225"/>
      <c r="V89" s="225"/>
      <c r="W89" s="225"/>
      <c r="X89" s="225"/>
      <c r="Y89" s="225"/>
      <c r="Z89" s="225"/>
      <c r="AA89" s="225"/>
      <c r="AB89" s="225"/>
      <c r="AC89" s="225"/>
      <c r="AD89" s="225"/>
      <c r="AE89" s="225"/>
      <c r="AF89" s="225"/>
      <c r="AG89" s="225"/>
      <c r="AH89" s="225"/>
      <c r="AI89" s="225"/>
      <c r="AJ89" s="225"/>
      <c r="AK89" s="225"/>
      <c r="AL89" s="225"/>
      <c r="AM89" s="225"/>
      <c r="AN89" s="225"/>
      <c r="AO89" s="225"/>
      <c r="AP89" s="225"/>
      <c r="AQ89" s="225"/>
      <c r="AR89" s="225"/>
      <c r="AS89" s="225"/>
      <c r="AT89" s="225"/>
      <c r="AU89" s="225"/>
      <c r="AV89" s="225"/>
      <c r="AW89" s="225"/>
      <c r="AX89" s="225"/>
      <c r="AY89" s="225"/>
      <c r="AZ89" s="225"/>
      <c r="BA89" s="225"/>
      <c r="BB89" s="225"/>
      <c r="BC89" s="225"/>
      <c r="BD89" s="225"/>
      <c r="BE89" s="225"/>
      <c r="BF89" s="225"/>
      <c r="BG89" s="225"/>
      <c r="BH89" s="226"/>
      <c r="BI89" s="216" t="s">
        <v>196</v>
      </c>
      <c r="BJ89" s="217"/>
      <c r="BK89" s="217"/>
      <c r="BL89" s="217"/>
      <c r="BM89" s="217"/>
      <c r="BN89" s="217"/>
      <c r="BO89" s="217"/>
      <c r="BP89" s="217"/>
      <c r="BQ89" s="217"/>
      <c r="BR89" s="217"/>
      <c r="BS89" s="218"/>
      <c r="BT89" s="11" t="s">
        <v>150</v>
      </c>
      <c r="BU89" s="15">
        <v>2612.8925900000004</v>
      </c>
      <c r="BV89" s="224"/>
      <c r="BW89" s="225"/>
      <c r="BX89" s="225"/>
      <c r="BY89" s="225"/>
      <c r="BZ89" s="225"/>
      <c r="CA89" s="225"/>
      <c r="CB89" s="225"/>
      <c r="CC89" s="225"/>
      <c r="CD89" s="225"/>
      <c r="CE89" s="225"/>
      <c r="CF89" s="225"/>
      <c r="CG89" s="225"/>
      <c r="CH89" s="225"/>
      <c r="CI89" s="225"/>
      <c r="CJ89" s="225"/>
      <c r="CK89" s="225"/>
      <c r="CL89" s="226"/>
      <c r="CM89" s="33"/>
    </row>
    <row r="90" spans="1:91" s="10" customFormat="1" ht="37.5" customHeight="1">
      <c r="A90" s="212" t="s">
        <v>203</v>
      </c>
      <c r="B90" s="222"/>
      <c r="C90" s="222"/>
      <c r="D90" s="222"/>
      <c r="E90" s="222"/>
      <c r="F90" s="222"/>
      <c r="G90" s="222"/>
      <c r="H90" s="222"/>
      <c r="I90" s="223"/>
      <c r="J90" s="224" t="s">
        <v>204</v>
      </c>
      <c r="K90" s="225"/>
      <c r="L90" s="225"/>
      <c r="M90" s="225"/>
      <c r="N90" s="225"/>
      <c r="O90" s="225"/>
      <c r="P90" s="225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5"/>
      <c r="AD90" s="225"/>
      <c r="AE90" s="225"/>
      <c r="AF90" s="225"/>
      <c r="AG90" s="225"/>
      <c r="AH90" s="225"/>
      <c r="AI90" s="225"/>
      <c r="AJ90" s="225"/>
      <c r="AK90" s="225"/>
      <c r="AL90" s="225"/>
      <c r="AM90" s="225"/>
      <c r="AN90" s="225"/>
      <c r="AO90" s="225"/>
      <c r="AP90" s="225"/>
      <c r="AQ90" s="225"/>
      <c r="AR90" s="225"/>
      <c r="AS90" s="225"/>
      <c r="AT90" s="225"/>
      <c r="AU90" s="225"/>
      <c r="AV90" s="225"/>
      <c r="AW90" s="225"/>
      <c r="AX90" s="225"/>
      <c r="AY90" s="225"/>
      <c r="AZ90" s="225"/>
      <c r="BA90" s="225"/>
      <c r="BB90" s="225"/>
      <c r="BC90" s="225"/>
      <c r="BD90" s="225"/>
      <c r="BE90" s="225"/>
      <c r="BF90" s="225"/>
      <c r="BG90" s="225"/>
      <c r="BH90" s="226"/>
      <c r="BI90" s="216" t="s">
        <v>196</v>
      </c>
      <c r="BJ90" s="217"/>
      <c r="BK90" s="217"/>
      <c r="BL90" s="217"/>
      <c r="BM90" s="217"/>
      <c r="BN90" s="217"/>
      <c r="BO90" s="217"/>
      <c r="BP90" s="217"/>
      <c r="BQ90" s="217"/>
      <c r="BR90" s="217"/>
      <c r="BS90" s="218"/>
      <c r="BT90" s="11" t="s">
        <v>150</v>
      </c>
      <c r="BU90" s="15">
        <v>5093.7536500000006</v>
      </c>
      <c r="BV90" s="224"/>
      <c r="BW90" s="225"/>
      <c r="BX90" s="225"/>
      <c r="BY90" s="225"/>
      <c r="BZ90" s="225"/>
      <c r="CA90" s="225"/>
      <c r="CB90" s="225"/>
      <c r="CC90" s="225"/>
      <c r="CD90" s="225"/>
      <c r="CE90" s="225"/>
      <c r="CF90" s="225"/>
      <c r="CG90" s="225"/>
      <c r="CH90" s="225"/>
      <c r="CI90" s="225"/>
      <c r="CJ90" s="225"/>
      <c r="CK90" s="225"/>
      <c r="CL90" s="226"/>
      <c r="CM90" s="33"/>
    </row>
    <row r="91" spans="1:91" s="10" customFormat="1" ht="37.5" customHeight="1">
      <c r="A91" s="212" t="s">
        <v>205</v>
      </c>
      <c r="B91" s="213"/>
      <c r="C91" s="213"/>
      <c r="D91" s="213"/>
      <c r="E91" s="213"/>
      <c r="F91" s="213"/>
      <c r="G91" s="213"/>
      <c r="H91" s="213"/>
      <c r="I91" s="214"/>
      <c r="J91" s="11"/>
      <c r="K91" s="215" t="s">
        <v>206</v>
      </c>
      <c r="L91" s="215"/>
      <c r="M91" s="215"/>
      <c r="N91" s="215"/>
      <c r="O91" s="215"/>
      <c r="P91" s="215"/>
      <c r="Q91" s="215"/>
      <c r="R91" s="215"/>
      <c r="S91" s="215"/>
      <c r="T91" s="215"/>
      <c r="U91" s="215"/>
      <c r="V91" s="215"/>
      <c r="W91" s="215"/>
      <c r="X91" s="215"/>
      <c r="Y91" s="215"/>
      <c r="Z91" s="215"/>
      <c r="AA91" s="215"/>
      <c r="AB91" s="215"/>
      <c r="AC91" s="215"/>
      <c r="AD91" s="215"/>
      <c r="AE91" s="215"/>
      <c r="AF91" s="215"/>
      <c r="AG91" s="215"/>
      <c r="AH91" s="215"/>
      <c r="AI91" s="215"/>
      <c r="AJ91" s="215"/>
      <c r="AK91" s="215"/>
      <c r="AL91" s="215"/>
      <c r="AM91" s="215"/>
      <c r="AN91" s="215"/>
      <c r="AO91" s="215"/>
      <c r="AP91" s="215"/>
      <c r="AQ91" s="215"/>
      <c r="AR91" s="215"/>
      <c r="AS91" s="215"/>
      <c r="AT91" s="215"/>
      <c r="AU91" s="215"/>
      <c r="AV91" s="215"/>
      <c r="AW91" s="215"/>
      <c r="AX91" s="215"/>
      <c r="AY91" s="215"/>
      <c r="AZ91" s="215"/>
      <c r="BA91" s="215"/>
      <c r="BB91" s="215"/>
      <c r="BC91" s="215"/>
      <c r="BD91" s="215"/>
      <c r="BE91" s="215"/>
      <c r="BF91" s="215"/>
      <c r="BG91" s="215"/>
      <c r="BH91" s="12"/>
      <c r="BI91" s="216" t="s">
        <v>207</v>
      </c>
      <c r="BJ91" s="217"/>
      <c r="BK91" s="217"/>
      <c r="BL91" s="217"/>
      <c r="BM91" s="217"/>
      <c r="BN91" s="217"/>
      <c r="BO91" s="217"/>
      <c r="BP91" s="217"/>
      <c r="BQ91" s="217"/>
      <c r="BR91" s="217"/>
      <c r="BS91" s="218"/>
      <c r="BT91" s="11" t="s">
        <v>150</v>
      </c>
      <c r="BU91" s="36">
        <v>0.12498892640656131</v>
      </c>
      <c r="BV91" s="224"/>
      <c r="BW91" s="229"/>
      <c r="BX91" s="229"/>
      <c r="BY91" s="229"/>
      <c r="BZ91" s="229"/>
      <c r="CA91" s="229"/>
      <c r="CB91" s="229"/>
      <c r="CC91" s="229"/>
      <c r="CD91" s="229"/>
      <c r="CE91" s="229"/>
      <c r="CF91" s="229"/>
      <c r="CG91" s="229"/>
      <c r="CH91" s="229"/>
      <c r="CI91" s="229"/>
      <c r="CJ91" s="229"/>
      <c r="CK91" s="229"/>
      <c r="CL91" s="230"/>
      <c r="CM91" s="33"/>
    </row>
    <row r="92" spans="1:91" s="10" customFormat="1" ht="37.5" customHeight="1">
      <c r="A92" s="212" t="s">
        <v>208</v>
      </c>
      <c r="B92" s="213"/>
      <c r="C92" s="213"/>
      <c r="D92" s="213"/>
      <c r="E92" s="213"/>
      <c r="F92" s="213"/>
      <c r="G92" s="213"/>
      <c r="H92" s="213"/>
      <c r="I92" s="214"/>
      <c r="J92" s="11"/>
      <c r="K92" s="215" t="s">
        <v>209</v>
      </c>
      <c r="L92" s="215"/>
      <c r="M92" s="215"/>
      <c r="N92" s="215"/>
      <c r="O92" s="215"/>
      <c r="P92" s="215"/>
      <c r="Q92" s="215"/>
      <c r="R92" s="215"/>
      <c r="S92" s="215"/>
      <c r="T92" s="215"/>
      <c r="U92" s="215"/>
      <c r="V92" s="215"/>
      <c r="W92" s="215"/>
      <c r="X92" s="215"/>
      <c r="Y92" s="215"/>
      <c r="Z92" s="215"/>
      <c r="AA92" s="215"/>
      <c r="AB92" s="215"/>
      <c r="AC92" s="215"/>
      <c r="AD92" s="215"/>
      <c r="AE92" s="215"/>
      <c r="AF92" s="215"/>
      <c r="AG92" s="215"/>
      <c r="AH92" s="215"/>
      <c r="AI92" s="215"/>
      <c r="AJ92" s="215"/>
      <c r="AK92" s="215"/>
      <c r="AL92" s="215"/>
      <c r="AM92" s="215"/>
      <c r="AN92" s="215"/>
      <c r="AO92" s="215"/>
      <c r="AP92" s="215"/>
      <c r="AQ92" s="215"/>
      <c r="AR92" s="215"/>
      <c r="AS92" s="215"/>
      <c r="AT92" s="215"/>
      <c r="AU92" s="215"/>
      <c r="AV92" s="215"/>
      <c r="AW92" s="215"/>
      <c r="AX92" s="215"/>
      <c r="AY92" s="215"/>
      <c r="AZ92" s="215"/>
      <c r="BA92" s="215"/>
      <c r="BB92" s="215"/>
      <c r="BC92" s="215"/>
      <c r="BD92" s="215"/>
      <c r="BE92" s="215"/>
      <c r="BF92" s="215"/>
      <c r="BG92" s="215"/>
      <c r="BH92" s="12"/>
      <c r="BI92" s="216" t="s">
        <v>30</v>
      </c>
      <c r="BJ92" s="217"/>
      <c r="BK92" s="217"/>
      <c r="BL92" s="217"/>
      <c r="BM92" s="217"/>
      <c r="BN92" s="217"/>
      <c r="BO92" s="217"/>
      <c r="BP92" s="217"/>
      <c r="BQ92" s="217"/>
      <c r="BR92" s="217"/>
      <c r="BS92" s="218"/>
      <c r="BT92" s="15">
        <v>145664.34520561399</v>
      </c>
      <c r="BU92" s="15">
        <v>187626.49320999999</v>
      </c>
      <c r="BV92" s="308"/>
      <c r="BW92" s="309"/>
      <c r="BX92" s="309"/>
      <c r="BY92" s="309"/>
      <c r="BZ92" s="309"/>
      <c r="CA92" s="309"/>
      <c r="CB92" s="309"/>
      <c r="CC92" s="309"/>
      <c r="CD92" s="309"/>
      <c r="CE92" s="309"/>
      <c r="CF92" s="309"/>
      <c r="CG92" s="309"/>
      <c r="CH92" s="309"/>
      <c r="CI92" s="309"/>
      <c r="CJ92" s="309"/>
      <c r="CK92" s="309"/>
      <c r="CL92" s="310"/>
      <c r="CM92" s="33"/>
    </row>
    <row r="93" spans="1:91" s="10" customFormat="1" ht="37.5" customHeight="1">
      <c r="A93" s="212" t="s">
        <v>210</v>
      </c>
      <c r="B93" s="213"/>
      <c r="C93" s="213"/>
      <c r="D93" s="213"/>
      <c r="E93" s="213"/>
      <c r="F93" s="213"/>
      <c r="G93" s="213"/>
      <c r="H93" s="213"/>
      <c r="I93" s="214"/>
      <c r="J93" s="11"/>
      <c r="K93" s="215" t="s">
        <v>211</v>
      </c>
      <c r="L93" s="215"/>
      <c r="M93" s="215"/>
      <c r="N93" s="215"/>
      <c r="O93" s="215"/>
      <c r="P93" s="215"/>
      <c r="Q93" s="215"/>
      <c r="R93" s="215"/>
      <c r="S93" s="215"/>
      <c r="T93" s="215"/>
      <c r="U93" s="215"/>
      <c r="V93" s="215"/>
      <c r="W93" s="215"/>
      <c r="X93" s="215"/>
      <c r="Y93" s="215"/>
      <c r="Z93" s="215"/>
      <c r="AA93" s="215"/>
      <c r="AB93" s="215"/>
      <c r="AC93" s="215"/>
      <c r="AD93" s="215"/>
      <c r="AE93" s="215"/>
      <c r="AF93" s="215"/>
      <c r="AG93" s="215"/>
      <c r="AH93" s="215"/>
      <c r="AI93" s="215"/>
      <c r="AJ93" s="215"/>
      <c r="AK93" s="215"/>
      <c r="AL93" s="215"/>
      <c r="AM93" s="215"/>
      <c r="AN93" s="215"/>
      <c r="AO93" s="215"/>
      <c r="AP93" s="215"/>
      <c r="AQ93" s="215"/>
      <c r="AR93" s="215"/>
      <c r="AS93" s="215"/>
      <c r="AT93" s="215"/>
      <c r="AU93" s="215"/>
      <c r="AV93" s="215"/>
      <c r="AW93" s="215"/>
      <c r="AX93" s="215"/>
      <c r="AY93" s="215"/>
      <c r="AZ93" s="215"/>
      <c r="BA93" s="215"/>
      <c r="BB93" s="215"/>
      <c r="BC93" s="215"/>
      <c r="BD93" s="215"/>
      <c r="BE93" s="215"/>
      <c r="BF93" s="215"/>
      <c r="BG93" s="215"/>
      <c r="BH93" s="12"/>
      <c r="BI93" s="216" t="s">
        <v>30</v>
      </c>
      <c r="BJ93" s="217"/>
      <c r="BK93" s="217"/>
      <c r="BL93" s="217"/>
      <c r="BM93" s="217"/>
      <c r="BN93" s="217"/>
      <c r="BO93" s="217"/>
      <c r="BP93" s="217"/>
      <c r="BQ93" s="217"/>
      <c r="BR93" s="217"/>
      <c r="BS93" s="218"/>
      <c r="BT93" s="15">
        <v>144536.01520561401</v>
      </c>
      <c r="BU93" s="15">
        <v>186052.11387</v>
      </c>
      <c r="BV93" s="305"/>
      <c r="BW93" s="306"/>
      <c r="BX93" s="306"/>
      <c r="BY93" s="306"/>
      <c r="BZ93" s="306"/>
      <c r="CA93" s="306"/>
      <c r="CB93" s="306"/>
      <c r="CC93" s="306"/>
      <c r="CD93" s="306"/>
      <c r="CE93" s="306"/>
      <c r="CF93" s="306"/>
      <c r="CG93" s="306"/>
      <c r="CH93" s="306"/>
      <c r="CI93" s="306"/>
      <c r="CJ93" s="306"/>
      <c r="CK93" s="306"/>
      <c r="CL93" s="307"/>
      <c r="CM93" s="33"/>
    </row>
    <row r="94" spans="1:91" s="10" customFormat="1" ht="37.5" customHeight="1">
      <c r="A94" s="212" t="s">
        <v>213</v>
      </c>
      <c r="B94" s="213"/>
      <c r="C94" s="213"/>
      <c r="D94" s="213"/>
      <c r="E94" s="213"/>
      <c r="F94" s="213"/>
      <c r="G94" s="213"/>
      <c r="H94" s="213"/>
      <c r="I94" s="214"/>
      <c r="J94" s="11"/>
      <c r="K94" s="215" t="s">
        <v>214</v>
      </c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5"/>
      <c r="Y94" s="215"/>
      <c r="Z94" s="215"/>
      <c r="AA94" s="215"/>
      <c r="AB94" s="215"/>
      <c r="AC94" s="215"/>
      <c r="AD94" s="215"/>
      <c r="AE94" s="215"/>
      <c r="AF94" s="215"/>
      <c r="AG94" s="215"/>
      <c r="AH94" s="215"/>
      <c r="AI94" s="215"/>
      <c r="AJ94" s="215"/>
      <c r="AK94" s="215"/>
      <c r="AL94" s="215"/>
      <c r="AM94" s="215"/>
      <c r="AN94" s="215"/>
      <c r="AO94" s="215"/>
      <c r="AP94" s="215"/>
      <c r="AQ94" s="215"/>
      <c r="AR94" s="215"/>
      <c r="AS94" s="215"/>
      <c r="AT94" s="215"/>
      <c r="AU94" s="215"/>
      <c r="AV94" s="215"/>
      <c r="AW94" s="215"/>
      <c r="AX94" s="215"/>
      <c r="AY94" s="215"/>
      <c r="AZ94" s="215"/>
      <c r="BA94" s="215"/>
      <c r="BB94" s="215"/>
      <c r="BC94" s="215"/>
      <c r="BD94" s="215"/>
      <c r="BE94" s="215"/>
      <c r="BF94" s="215"/>
      <c r="BG94" s="215"/>
      <c r="BH94" s="12"/>
      <c r="BI94" s="216" t="s">
        <v>207</v>
      </c>
      <c r="BJ94" s="217"/>
      <c r="BK94" s="217"/>
      <c r="BL94" s="217"/>
      <c r="BM94" s="217"/>
      <c r="BN94" s="217"/>
      <c r="BO94" s="217"/>
      <c r="BP94" s="217"/>
      <c r="BQ94" s="217"/>
      <c r="BR94" s="217"/>
      <c r="BS94" s="218"/>
      <c r="BT94" s="23">
        <v>0.15725182120466025</v>
      </c>
      <c r="BU94" s="16" t="s">
        <v>27</v>
      </c>
      <c r="BV94" s="245" t="s">
        <v>27</v>
      </c>
      <c r="BW94" s="246"/>
      <c r="BX94" s="246"/>
      <c r="BY94" s="246"/>
      <c r="BZ94" s="246"/>
      <c r="CA94" s="246"/>
      <c r="CB94" s="246"/>
      <c r="CC94" s="246"/>
      <c r="CD94" s="246"/>
      <c r="CE94" s="246"/>
      <c r="CF94" s="246"/>
      <c r="CG94" s="246"/>
      <c r="CH94" s="246"/>
      <c r="CI94" s="246"/>
      <c r="CJ94" s="246"/>
      <c r="CK94" s="246"/>
      <c r="CL94" s="247"/>
      <c r="CM94" s="33"/>
    </row>
    <row r="96" spans="1:91" s="1" customFormat="1" ht="12.75">
      <c r="G96" s="1" t="s">
        <v>215</v>
      </c>
    </row>
    <row r="97" spans="1:90" s="1" customFormat="1" ht="12.75">
      <c r="A97" s="210" t="s">
        <v>216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  <c r="O97" s="211"/>
      <c r="P97" s="211"/>
      <c r="Q97" s="211"/>
      <c r="R97" s="211"/>
      <c r="S97" s="211"/>
      <c r="T97" s="211"/>
      <c r="U97" s="211"/>
      <c r="V97" s="211"/>
      <c r="W97" s="211"/>
      <c r="X97" s="211"/>
      <c r="Y97" s="211"/>
      <c r="Z97" s="211"/>
      <c r="AA97" s="211"/>
      <c r="AB97" s="211"/>
      <c r="AC97" s="211"/>
      <c r="AD97" s="211"/>
      <c r="AE97" s="211"/>
      <c r="AF97" s="211"/>
      <c r="AG97" s="211"/>
      <c r="AH97" s="211"/>
      <c r="AI97" s="211"/>
      <c r="AJ97" s="211"/>
      <c r="AK97" s="211"/>
      <c r="AL97" s="211"/>
      <c r="AM97" s="211"/>
      <c r="AN97" s="211"/>
      <c r="AO97" s="211"/>
      <c r="AP97" s="211"/>
      <c r="AQ97" s="211"/>
      <c r="AR97" s="211"/>
      <c r="AS97" s="211"/>
      <c r="AT97" s="211"/>
      <c r="AU97" s="211"/>
      <c r="AV97" s="211"/>
      <c r="AW97" s="211"/>
      <c r="AX97" s="211"/>
      <c r="AY97" s="211"/>
      <c r="AZ97" s="211"/>
      <c r="BA97" s="211"/>
      <c r="BB97" s="211"/>
      <c r="BC97" s="211"/>
      <c r="BD97" s="211"/>
      <c r="BE97" s="211"/>
      <c r="BF97" s="211"/>
      <c r="BG97" s="211"/>
      <c r="BH97" s="211"/>
      <c r="BI97" s="211"/>
      <c r="BJ97" s="211"/>
      <c r="BK97" s="211"/>
      <c r="BL97" s="211"/>
      <c r="BM97" s="211"/>
      <c r="BN97" s="211"/>
      <c r="BO97" s="211"/>
      <c r="BP97" s="211"/>
      <c r="BQ97" s="211"/>
      <c r="BR97" s="211"/>
      <c r="BS97" s="211"/>
      <c r="BT97" s="211"/>
      <c r="BU97" s="211"/>
      <c r="BV97" s="211"/>
      <c r="BW97" s="211"/>
      <c r="BX97" s="211"/>
      <c r="BY97" s="211"/>
      <c r="BZ97" s="211"/>
      <c r="CA97" s="211"/>
      <c r="CB97" s="211"/>
      <c r="CC97" s="211"/>
      <c r="CD97" s="211"/>
      <c r="CE97" s="211"/>
      <c r="CF97" s="211"/>
      <c r="CG97" s="211"/>
      <c r="CH97" s="211"/>
      <c r="CI97" s="211"/>
      <c r="CJ97" s="211"/>
      <c r="CK97" s="211"/>
      <c r="CL97" s="211"/>
    </row>
    <row r="98" spans="1:90" s="1" customFormat="1" ht="12.75">
      <c r="A98" s="210" t="s">
        <v>217</v>
      </c>
      <c r="B98" s="211"/>
      <c r="C98" s="211"/>
      <c r="D98" s="211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  <c r="AM98" s="211"/>
      <c r="AN98" s="211"/>
      <c r="AO98" s="211"/>
      <c r="AP98" s="211"/>
      <c r="AQ98" s="211"/>
      <c r="AR98" s="211"/>
      <c r="AS98" s="211"/>
      <c r="AT98" s="211"/>
      <c r="AU98" s="211"/>
      <c r="AV98" s="211"/>
      <c r="AW98" s="211"/>
      <c r="AX98" s="211"/>
      <c r="AY98" s="211"/>
      <c r="AZ98" s="211"/>
      <c r="BA98" s="211"/>
      <c r="BB98" s="211"/>
      <c r="BC98" s="211"/>
      <c r="BD98" s="211"/>
      <c r="BE98" s="211"/>
      <c r="BF98" s="211"/>
      <c r="BG98" s="211"/>
      <c r="BH98" s="211"/>
      <c r="BI98" s="211"/>
      <c r="BJ98" s="211"/>
      <c r="BK98" s="211"/>
      <c r="BL98" s="211"/>
      <c r="BM98" s="211"/>
      <c r="BN98" s="211"/>
      <c r="BO98" s="211"/>
      <c r="BP98" s="211"/>
      <c r="BQ98" s="211"/>
      <c r="BR98" s="211"/>
      <c r="BS98" s="211"/>
      <c r="BT98" s="211"/>
      <c r="BU98" s="211"/>
      <c r="BV98" s="211"/>
      <c r="BW98" s="211"/>
      <c r="BX98" s="211"/>
      <c r="BY98" s="211"/>
      <c r="BZ98" s="211"/>
      <c r="CA98" s="211"/>
      <c r="CB98" s="211"/>
      <c r="CC98" s="211"/>
      <c r="CD98" s="211"/>
      <c r="CE98" s="211"/>
      <c r="CF98" s="211"/>
      <c r="CG98" s="211"/>
      <c r="CH98" s="211"/>
      <c r="CI98" s="211"/>
      <c r="CJ98" s="211"/>
      <c r="CK98" s="211"/>
      <c r="CL98" s="211"/>
    </row>
    <row r="99" spans="1:90" s="1" customFormat="1" ht="12.75">
      <c r="A99" s="210" t="s">
        <v>218</v>
      </c>
      <c r="B99" s="211"/>
      <c r="C99" s="211"/>
      <c r="D99" s="211"/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  <c r="AM99" s="211"/>
      <c r="AN99" s="211"/>
      <c r="AO99" s="211"/>
      <c r="AP99" s="211"/>
      <c r="AQ99" s="211"/>
      <c r="AR99" s="211"/>
      <c r="AS99" s="211"/>
      <c r="AT99" s="211"/>
      <c r="AU99" s="211"/>
      <c r="AV99" s="211"/>
      <c r="AW99" s="211"/>
      <c r="AX99" s="211"/>
      <c r="AY99" s="211"/>
      <c r="AZ99" s="211"/>
      <c r="BA99" s="211"/>
      <c r="BB99" s="211"/>
      <c r="BC99" s="211"/>
      <c r="BD99" s="211"/>
      <c r="BE99" s="211"/>
      <c r="BF99" s="211"/>
      <c r="BG99" s="211"/>
      <c r="BH99" s="211"/>
      <c r="BI99" s="211"/>
      <c r="BJ99" s="211"/>
      <c r="BK99" s="211"/>
      <c r="BL99" s="211"/>
      <c r="BM99" s="211"/>
      <c r="BN99" s="211"/>
      <c r="BO99" s="211"/>
      <c r="BP99" s="211"/>
      <c r="BQ99" s="211"/>
      <c r="BR99" s="211"/>
      <c r="BS99" s="211"/>
      <c r="BT99" s="211"/>
      <c r="BU99" s="211"/>
      <c r="BV99" s="211"/>
      <c r="BW99" s="211"/>
      <c r="BX99" s="211"/>
      <c r="BY99" s="211"/>
      <c r="BZ99" s="211"/>
      <c r="CA99" s="211"/>
      <c r="CB99" s="211"/>
      <c r="CC99" s="211"/>
      <c r="CD99" s="211"/>
      <c r="CE99" s="211"/>
      <c r="CF99" s="211"/>
      <c r="CG99" s="211"/>
      <c r="CH99" s="211"/>
      <c r="CI99" s="211"/>
      <c r="CJ99" s="211"/>
      <c r="CK99" s="211"/>
      <c r="CL99" s="211"/>
    </row>
    <row r="100" spans="1:90" s="1" customFormat="1" ht="12.75">
      <c r="A100" s="210" t="s">
        <v>219</v>
      </c>
      <c r="B100" s="211"/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  <c r="AM100" s="211"/>
      <c r="AN100" s="211"/>
      <c r="AO100" s="211"/>
      <c r="AP100" s="211"/>
      <c r="AQ100" s="211"/>
      <c r="AR100" s="211"/>
      <c r="AS100" s="211"/>
      <c r="AT100" s="211"/>
      <c r="AU100" s="211"/>
      <c r="AV100" s="211"/>
      <c r="AW100" s="211"/>
      <c r="AX100" s="211"/>
      <c r="AY100" s="211"/>
      <c r="AZ100" s="211"/>
      <c r="BA100" s="211"/>
      <c r="BB100" s="211"/>
      <c r="BC100" s="211"/>
      <c r="BD100" s="211"/>
      <c r="BE100" s="211"/>
      <c r="BF100" s="211"/>
      <c r="BG100" s="211"/>
      <c r="BH100" s="211"/>
      <c r="BI100" s="211"/>
      <c r="BJ100" s="211"/>
      <c r="BK100" s="211"/>
      <c r="BL100" s="211"/>
      <c r="BM100" s="211"/>
      <c r="BN100" s="211"/>
      <c r="BO100" s="211"/>
      <c r="BP100" s="211"/>
      <c r="BQ100" s="211"/>
      <c r="BR100" s="211"/>
      <c r="BS100" s="211"/>
      <c r="BT100" s="211"/>
      <c r="BU100" s="211"/>
      <c r="BV100" s="211"/>
      <c r="BW100" s="211"/>
      <c r="BX100" s="211"/>
      <c r="BY100" s="211"/>
      <c r="BZ100" s="211"/>
      <c r="CA100" s="211"/>
      <c r="CB100" s="211"/>
      <c r="CC100" s="211"/>
      <c r="CD100" s="211"/>
      <c r="CE100" s="211"/>
      <c r="CF100" s="211"/>
      <c r="CG100" s="211"/>
      <c r="CH100" s="211"/>
      <c r="CI100" s="211"/>
      <c r="CJ100" s="211"/>
      <c r="CK100" s="211"/>
      <c r="CL100" s="211"/>
    </row>
    <row r="101" spans="1:90" s="1" customFormat="1" ht="12.75">
      <c r="A101" s="210" t="s">
        <v>220</v>
      </c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  <c r="AM101" s="211"/>
      <c r="AN101" s="211"/>
      <c r="AO101" s="211"/>
      <c r="AP101" s="211"/>
      <c r="AQ101" s="211"/>
      <c r="AR101" s="211"/>
      <c r="AS101" s="211"/>
      <c r="AT101" s="211"/>
      <c r="AU101" s="211"/>
      <c r="AV101" s="211"/>
      <c r="AW101" s="211"/>
      <c r="AX101" s="211"/>
      <c r="AY101" s="211"/>
      <c r="AZ101" s="211"/>
      <c r="BA101" s="211"/>
      <c r="BB101" s="211"/>
      <c r="BC101" s="211"/>
      <c r="BD101" s="211"/>
      <c r="BE101" s="211"/>
      <c r="BF101" s="211"/>
      <c r="BG101" s="211"/>
      <c r="BH101" s="211"/>
      <c r="BI101" s="211"/>
      <c r="BJ101" s="211"/>
      <c r="BK101" s="211"/>
      <c r="BL101" s="211"/>
      <c r="BM101" s="211"/>
      <c r="BN101" s="211"/>
      <c r="BO101" s="211"/>
      <c r="BP101" s="211"/>
      <c r="BQ101" s="211"/>
      <c r="BR101" s="211"/>
      <c r="BS101" s="211"/>
      <c r="BT101" s="211"/>
      <c r="BU101" s="211"/>
      <c r="BV101" s="211"/>
      <c r="BW101" s="211"/>
      <c r="BX101" s="211"/>
      <c r="BY101" s="211"/>
      <c r="BZ101" s="211"/>
      <c r="CA101" s="211"/>
      <c r="CB101" s="211"/>
      <c r="CC101" s="211"/>
      <c r="CD101" s="211"/>
      <c r="CE101" s="211"/>
      <c r="CF101" s="211"/>
      <c r="CG101" s="211"/>
      <c r="CH101" s="211"/>
      <c r="CI101" s="211"/>
      <c r="CJ101" s="211"/>
      <c r="CK101" s="211"/>
      <c r="CL101" s="211"/>
    </row>
    <row r="102" spans="1:90">
      <c r="A102" s="205" t="s">
        <v>221</v>
      </c>
      <c r="B102" s="205"/>
      <c r="C102" s="205"/>
      <c r="D102" s="205"/>
      <c r="E102" s="205"/>
      <c r="F102" s="205"/>
      <c r="G102" s="205"/>
      <c r="H102" s="205"/>
      <c r="I102" s="205"/>
      <c r="J102" s="205"/>
      <c r="K102" s="205"/>
      <c r="L102" s="205"/>
      <c r="M102" s="205"/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  <c r="AE102" s="205"/>
      <c r="AF102" s="205"/>
      <c r="AG102" s="205"/>
      <c r="AH102" s="205"/>
      <c r="AI102" s="205"/>
      <c r="AJ102" s="205"/>
      <c r="AK102" s="205"/>
      <c r="AL102" s="205"/>
      <c r="AM102" s="205"/>
      <c r="AN102" s="205"/>
      <c r="AO102" s="205"/>
      <c r="AP102" s="205"/>
      <c r="AQ102" s="205"/>
      <c r="AR102" s="205"/>
      <c r="AS102" s="205"/>
      <c r="AT102" s="205"/>
      <c r="AU102" s="205"/>
      <c r="AV102" s="205"/>
      <c r="AW102" s="205"/>
      <c r="AX102" s="205"/>
      <c r="AY102" s="205"/>
      <c r="AZ102" s="205"/>
      <c r="BA102" s="205"/>
      <c r="BB102" s="205"/>
      <c r="BC102" s="205"/>
      <c r="BD102" s="205"/>
      <c r="BE102" s="205"/>
      <c r="BF102" s="205"/>
      <c r="BG102" s="205"/>
      <c r="BH102" s="205"/>
      <c r="BI102" s="205"/>
      <c r="BJ102" s="205"/>
      <c r="BK102" s="205"/>
      <c r="BL102" s="205"/>
      <c r="BM102" s="205"/>
      <c r="BN102" s="205"/>
      <c r="BO102" s="205"/>
      <c r="BP102" s="205"/>
      <c r="BQ102" s="205"/>
      <c r="BR102" s="205"/>
      <c r="BS102" s="205"/>
      <c r="BT102" s="205"/>
      <c r="BU102" s="205"/>
      <c r="BV102" s="205"/>
      <c r="BW102" s="205"/>
      <c r="BX102" s="205"/>
      <c r="BY102" s="205"/>
      <c r="BZ102" s="205"/>
      <c r="CA102" s="205"/>
      <c r="CB102" s="205"/>
      <c r="CC102" s="205"/>
      <c r="CD102" s="205"/>
      <c r="CE102" s="205"/>
      <c r="CF102" s="205"/>
      <c r="CG102" s="205"/>
      <c r="CH102" s="205"/>
      <c r="CI102" s="205"/>
      <c r="CJ102" s="205"/>
      <c r="CK102" s="205"/>
      <c r="CL102" s="205"/>
    </row>
    <row r="103" spans="1:90">
      <c r="A103" s="205" t="s">
        <v>222</v>
      </c>
      <c r="B103" s="205"/>
      <c r="C103" s="205"/>
      <c r="D103" s="205"/>
      <c r="E103" s="205"/>
      <c r="F103" s="205"/>
      <c r="G103" s="205"/>
      <c r="H103" s="205"/>
      <c r="I103" s="205"/>
      <c r="J103" s="205"/>
      <c r="K103" s="205"/>
      <c r="L103" s="205"/>
      <c r="M103" s="205"/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  <c r="AE103" s="205"/>
      <c r="AF103" s="205"/>
      <c r="AG103" s="205"/>
      <c r="AH103" s="205"/>
      <c r="AI103" s="205"/>
      <c r="AJ103" s="205"/>
      <c r="AK103" s="205"/>
      <c r="AL103" s="205"/>
      <c r="AM103" s="205"/>
      <c r="AN103" s="205"/>
      <c r="AO103" s="205"/>
      <c r="AP103" s="205"/>
      <c r="AQ103" s="205"/>
      <c r="AR103" s="205"/>
      <c r="AS103" s="205"/>
      <c r="AT103" s="205"/>
      <c r="AU103" s="205"/>
      <c r="AV103" s="205"/>
      <c r="AW103" s="205"/>
      <c r="AX103" s="205"/>
      <c r="AY103" s="205"/>
      <c r="AZ103" s="205"/>
      <c r="BA103" s="205"/>
      <c r="BB103" s="205"/>
      <c r="BC103" s="205"/>
      <c r="BD103" s="205"/>
      <c r="BE103" s="205"/>
      <c r="BF103" s="205"/>
      <c r="BG103" s="205"/>
      <c r="BH103" s="205"/>
      <c r="BI103" s="205"/>
      <c r="BJ103" s="205"/>
      <c r="BK103" s="205"/>
      <c r="BL103" s="205"/>
      <c r="BM103" s="205"/>
      <c r="BN103" s="205"/>
      <c r="BO103" s="205"/>
      <c r="BP103" s="205"/>
      <c r="BQ103" s="205"/>
      <c r="BR103" s="205"/>
      <c r="BS103" s="205"/>
      <c r="BT103" s="205"/>
      <c r="BU103" s="205"/>
      <c r="BV103" s="205"/>
      <c r="BW103" s="205"/>
      <c r="BX103" s="205"/>
      <c r="BY103" s="205"/>
      <c r="BZ103" s="205"/>
      <c r="CA103" s="205"/>
      <c r="CB103" s="205"/>
      <c r="CC103" s="205"/>
      <c r="CD103" s="205"/>
      <c r="CE103" s="205"/>
      <c r="CF103" s="205"/>
      <c r="CG103" s="205"/>
      <c r="CH103" s="205"/>
      <c r="CI103" s="205"/>
      <c r="CJ103" s="205"/>
      <c r="CK103" s="205"/>
      <c r="CL103" s="205"/>
    </row>
    <row r="105" spans="1:90" s="24" customFormat="1">
      <c r="A105" s="289" t="s">
        <v>223</v>
      </c>
      <c r="B105" s="289"/>
      <c r="C105" s="289"/>
      <c r="D105" s="289"/>
      <c r="E105" s="289"/>
      <c r="F105" s="289"/>
      <c r="G105" s="289"/>
      <c r="H105" s="289"/>
      <c r="I105" s="289"/>
      <c r="J105" s="289"/>
      <c r="K105" s="289"/>
      <c r="L105" s="289"/>
      <c r="M105" s="289"/>
      <c r="N105" s="289"/>
      <c r="O105" s="289"/>
      <c r="P105" s="289"/>
      <c r="Q105" s="289"/>
      <c r="R105" s="289"/>
      <c r="S105" s="289"/>
      <c r="T105" s="289"/>
      <c r="U105" s="289"/>
      <c r="V105" s="289"/>
      <c r="W105" s="289"/>
      <c r="X105" s="289"/>
      <c r="Y105" s="289"/>
      <c r="Z105" s="289"/>
      <c r="AA105" s="289"/>
      <c r="AB105" s="289"/>
      <c r="AC105" s="289"/>
      <c r="AD105" s="289"/>
      <c r="AE105" s="289"/>
      <c r="AF105" s="289"/>
      <c r="AG105" s="289"/>
      <c r="AH105" s="289"/>
      <c r="AI105" s="289"/>
      <c r="AJ105" s="289"/>
      <c r="AK105" s="289"/>
      <c r="AL105" s="289"/>
      <c r="AM105" s="289"/>
      <c r="AN105" s="289"/>
      <c r="AO105" s="289"/>
      <c r="AP105" s="289"/>
      <c r="AQ105" s="289"/>
      <c r="AR105" s="289"/>
      <c r="AS105" s="289"/>
      <c r="AT105" s="289"/>
      <c r="AU105" s="289"/>
      <c r="AV105" s="289"/>
      <c r="AW105" s="289"/>
      <c r="AX105" s="289"/>
      <c r="AY105" s="289"/>
      <c r="AZ105" s="289"/>
      <c r="BA105" s="289"/>
      <c r="BB105" s="289"/>
      <c r="BC105" s="289"/>
      <c r="BD105" s="289"/>
      <c r="BE105" s="289"/>
      <c r="BF105" s="289"/>
      <c r="BG105" s="289"/>
      <c r="BH105" s="289"/>
      <c r="BI105" s="289"/>
      <c r="BJ105" s="289"/>
      <c r="BK105" s="289"/>
      <c r="BL105" s="289"/>
      <c r="BM105" s="289"/>
      <c r="BN105" s="289"/>
      <c r="BO105" s="289"/>
      <c r="BP105" s="289"/>
      <c r="BQ105" s="289"/>
      <c r="BR105" s="289"/>
      <c r="BS105" s="289"/>
      <c r="BT105" s="289"/>
      <c r="BU105" s="289"/>
      <c r="BV105" s="289"/>
      <c r="BW105" s="289"/>
      <c r="BX105" s="289"/>
      <c r="BY105" s="289"/>
      <c r="BZ105" s="289"/>
      <c r="CA105" s="289"/>
      <c r="CB105" s="289"/>
      <c r="CC105" s="289"/>
      <c r="CD105" s="289"/>
      <c r="CE105" s="289"/>
      <c r="CF105" s="289"/>
      <c r="CG105" s="289"/>
      <c r="CH105" s="289"/>
      <c r="CI105" s="289"/>
      <c r="CJ105" s="289"/>
      <c r="CK105" s="289"/>
      <c r="CL105" s="289"/>
    </row>
    <row r="106" spans="1:90" s="24" customFormat="1">
      <c r="BT106" s="25"/>
    </row>
    <row r="107" spans="1:90" s="24" customFormat="1">
      <c r="A107" s="282" t="s">
        <v>92</v>
      </c>
      <c r="B107" s="283"/>
      <c r="C107" s="283"/>
      <c r="D107" s="283"/>
      <c r="E107" s="283"/>
      <c r="F107" s="283"/>
      <c r="G107" s="283"/>
      <c r="H107" s="283"/>
      <c r="I107" s="284"/>
      <c r="J107" s="26"/>
      <c r="K107" s="285" t="s">
        <v>224</v>
      </c>
      <c r="L107" s="285"/>
      <c r="M107" s="285"/>
      <c r="N107" s="285"/>
      <c r="O107" s="285"/>
      <c r="P107" s="285"/>
      <c r="Q107" s="285"/>
      <c r="R107" s="285"/>
      <c r="S107" s="285"/>
      <c r="T107" s="285"/>
      <c r="U107" s="285"/>
      <c r="V107" s="285"/>
      <c r="W107" s="285"/>
      <c r="X107" s="285"/>
      <c r="Y107" s="285"/>
      <c r="Z107" s="285"/>
      <c r="AA107" s="285"/>
      <c r="AB107" s="285"/>
      <c r="AC107" s="285"/>
      <c r="AD107" s="285"/>
      <c r="AE107" s="285"/>
      <c r="AF107" s="285"/>
      <c r="AG107" s="285"/>
      <c r="AH107" s="285"/>
      <c r="AI107" s="285"/>
      <c r="AJ107" s="285"/>
      <c r="AK107" s="285"/>
      <c r="AL107" s="285"/>
      <c r="AM107" s="285"/>
      <c r="AN107" s="285"/>
      <c r="AO107" s="285"/>
      <c r="AP107" s="285"/>
      <c r="AQ107" s="285"/>
      <c r="AR107" s="285"/>
      <c r="AS107" s="285"/>
      <c r="AT107" s="285"/>
      <c r="AU107" s="285"/>
      <c r="AV107" s="285"/>
      <c r="AW107" s="285"/>
      <c r="AX107" s="285"/>
      <c r="AY107" s="285"/>
      <c r="AZ107" s="285"/>
      <c r="BA107" s="285"/>
      <c r="BB107" s="285"/>
      <c r="BC107" s="285"/>
      <c r="BD107" s="285"/>
      <c r="BE107" s="285"/>
      <c r="BF107" s="285"/>
      <c r="BG107" s="285"/>
      <c r="BH107" s="27"/>
      <c r="BI107" s="286" t="s">
        <v>30</v>
      </c>
      <c r="BJ107" s="287"/>
      <c r="BK107" s="287"/>
      <c r="BL107" s="287"/>
      <c r="BM107" s="287"/>
      <c r="BN107" s="287"/>
      <c r="BO107" s="287"/>
      <c r="BP107" s="287"/>
      <c r="BQ107" s="287"/>
      <c r="BR107" s="287"/>
      <c r="BS107" s="288"/>
      <c r="BT107" s="28">
        <f>BT47</f>
        <v>58925.4</v>
      </c>
      <c r="BU107" s="28">
        <f>BU47</f>
        <v>11045.244609999998</v>
      </c>
      <c r="BV107" s="202"/>
      <c r="BW107" s="203"/>
      <c r="BX107" s="203"/>
      <c r="BY107" s="203"/>
      <c r="BZ107" s="203"/>
      <c r="CA107" s="203"/>
      <c r="CB107" s="203"/>
      <c r="CC107" s="203"/>
      <c r="CD107" s="203"/>
      <c r="CE107" s="203"/>
      <c r="CF107" s="203"/>
      <c r="CG107" s="203"/>
      <c r="CH107" s="203"/>
      <c r="CI107" s="203"/>
      <c r="CJ107" s="203"/>
      <c r="CK107" s="203"/>
      <c r="CL107" s="204"/>
    </row>
    <row r="108" spans="1:90" s="24" customFormat="1">
      <c r="A108" s="282"/>
      <c r="B108" s="283"/>
      <c r="C108" s="283"/>
      <c r="D108" s="283"/>
      <c r="E108" s="283"/>
      <c r="F108" s="283"/>
      <c r="G108" s="283"/>
      <c r="H108" s="283"/>
      <c r="I108" s="284"/>
      <c r="J108" s="26"/>
      <c r="K108" s="285" t="s">
        <v>224</v>
      </c>
      <c r="L108" s="285"/>
      <c r="M108" s="285"/>
      <c r="N108" s="285"/>
      <c r="O108" s="285"/>
      <c r="P108" s="285"/>
      <c r="Q108" s="285"/>
      <c r="R108" s="285"/>
      <c r="S108" s="285"/>
      <c r="T108" s="285"/>
      <c r="U108" s="285"/>
      <c r="V108" s="285"/>
      <c r="W108" s="285"/>
      <c r="X108" s="285"/>
      <c r="Y108" s="285"/>
      <c r="Z108" s="285"/>
      <c r="AA108" s="285"/>
      <c r="AB108" s="285"/>
      <c r="AC108" s="285"/>
      <c r="AD108" s="285"/>
      <c r="AE108" s="285"/>
      <c r="AF108" s="285"/>
      <c r="AG108" s="285"/>
      <c r="AH108" s="285"/>
      <c r="AI108" s="285"/>
      <c r="AJ108" s="285"/>
      <c r="AK108" s="285"/>
      <c r="AL108" s="285"/>
      <c r="AM108" s="285"/>
      <c r="AN108" s="285"/>
      <c r="AO108" s="285"/>
      <c r="AP108" s="285"/>
      <c r="AQ108" s="285"/>
      <c r="AR108" s="285"/>
      <c r="AS108" s="285"/>
      <c r="AT108" s="285"/>
      <c r="AU108" s="285"/>
      <c r="AV108" s="285"/>
      <c r="AW108" s="285"/>
      <c r="AX108" s="285"/>
      <c r="AY108" s="285"/>
      <c r="AZ108" s="285"/>
      <c r="BA108" s="285"/>
      <c r="BB108" s="285"/>
      <c r="BC108" s="285"/>
      <c r="BD108" s="285"/>
      <c r="BE108" s="285"/>
      <c r="BF108" s="285"/>
      <c r="BG108" s="285"/>
      <c r="BH108" s="27"/>
      <c r="BI108" s="286" t="s">
        <v>30</v>
      </c>
      <c r="BJ108" s="287"/>
      <c r="BK108" s="287"/>
      <c r="BL108" s="287"/>
      <c r="BM108" s="287"/>
      <c r="BN108" s="287"/>
      <c r="BO108" s="287"/>
      <c r="BP108" s="287"/>
      <c r="BQ108" s="287"/>
      <c r="BR108" s="287"/>
      <c r="BS108" s="288"/>
      <c r="BT108" s="28">
        <f>BT107</f>
        <v>58925.4</v>
      </c>
      <c r="BU108" s="28">
        <v>117182.75459</v>
      </c>
      <c r="BV108" s="202"/>
      <c r="BW108" s="203"/>
      <c r="BX108" s="203"/>
      <c r="BY108" s="203"/>
      <c r="BZ108" s="203"/>
      <c r="CA108" s="203"/>
      <c r="CB108" s="203"/>
      <c r="CC108" s="203"/>
      <c r="CD108" s="203"/>
      <c r="CE108" s="203"/>
      <c r="CF108" s="203"/>
      <c r="CG108" s="203"/>
      <c r="CH108" s="203"/>
      <c r="CI108" s="203"/>
      <c r="CJ108" s="203"/>
      <c r="CK108" s="203"/>
      <c r="CL108" s="204"/>
    </row>
    <row r="109" spans="1:90" s="24" customFormat="1" ht="30" customHeight="1">
      <c r="A109" s="282"/>
      <c r="B109" s="283"/>
      <c r="C109" s="283"/>
      <c r="D109" s="283"/>
      <c r="E109" s="283"/>
      <c r="F109" s="283"/>
      <c r="G109" s="283"/>
      <c r="H109" s="283"/>
      <c r="I109" s="284"/>
      <c r="J109" s="26"/>
      <c r="K109" s="285" t="s">
        <v>225</v>
      </c>
      <c r="L109" s="285"/>
      <c r="M109" s="285"/>
      <c r="N109" s="285"/>
      <c r="O109" s="285"/>
      <c r="P109" s="285"/>
      <c r="Q109" s="285"/>
      <c r="R109" s="285"/>
      <c r="S109" s="285"/>
      <c r="T109" s="285"/>
      <c r="U109" s="285"/>
      <c r="V109" s="285"/>
      <c r="W109" s="285"/>
      <c r="X109" s="285"/>
      <c r="Y109" s="285"/>
      <c r="Z109" s="285"/>
      <c r="AA109" s="285"/>
      <c r="AB109" s="285"/>
      <c r="AC109" s="285"/>
      <c r="AD109" s="285"/>
      <c r="AE109" s="285"/>
      <c r="AF109" s="285"/>
      <c r="AG109" s="285"/>
      <c r="AH109" s="285"/>
      <c r="AI109" s="285"/>
      <c r="AJ109" s="285"/>
      <c r="AK109" s="285"/>
      <c r="AL109" s="285"/>
      <c r="AM109" s="285"/>
      <c r="AN109" s="285"/>
      <c r="AO109" s="285"/>
      <c r="AP109" s="285"/>
      <c r="AQ109" s="285"/>
      <c r="AR109" s="285"/>
      <c r="AS109" s="285"/>
      <c r="AT109" s="285"/>
      <c r="AU109" s="285"/>
      <c r="AV109" s="285"/>
      <c r="AW109" s="285"/>
      <c r="AX109" s="285"/>
      <c r="AY109" s="285"/>
      <c r="AZ109" s="285"/>
      <c r="BA109" s="285"/>
      <c r="BB109" s="285"/>
      <c r="BC109" s="285"/>
      <c r="BD109" s="285"/>
      <c r="BE109" s="285"/>
      <c r="BF109" s="285"/>
      <c r="BG109" s="285"/>
      <c r="BH109" s="27"/>
      <c r="BI109" s="286" t="s">
        <v>30</v>
      </c>
      <c r="BJ109" s="287"/>
      <c r="BK109" s="287"/>
      <c r="BL109" s="287"/>
      <c r="BM109" s="287"/>
      <c r="BN109" s="287"/>
      <c r="BO109" s="287"/>
      <c r="BP109" s="287"/>
      <c r="BQ109" s="287"/>
      <c r="BR109" s="287"/>
      <c r="BS109" s="288"/>
      <c r="BT109" s="28"/>
      <c r="BU109" s="28">
        <v>-106137.50998</v>
      </c>
      <c r="BV109" s="202"/>
      <c r="BW109" s="203"/>
      <c r="BX109" s="203"/>
      <c r="BY109" s="203"/>
      <c r="BZ109" s="203"/>
      <c r="CA109" s="203"/>
      <c r="CB109" s="203"/>
      <c r="CC109" s="203"/>
      <c r="CD109" s="203"/>
      <c r="CE109" s="203"/>
      <c r="CF109" s="203"/>
      <c r="CG109" s="203"/>
      <c r="CH109" s="203"/>
      <c r="CI109" s="203"/>
      <c r="CJ109" s="203"/>
      <c r="CK109" s="203"/>
      <c r="CL109" s="204"/>
    </row>
    <row r="110" spans="1:90" s="24" customFormat="1"/>
    <row r="111" spans="1:90" s="24" customFormat="1" ht="46.5" customHeight="1">
      <c r="A111" s="282" t="s">
        <v>98</v>
      </c>
      <c r="B111" s="283"/>
      <c r="C111" s="283"/>
      <c r="D111" s="283"/>
      <c r="E111" s="283"/>
      <c r="F111" s="283"/>
      <c r="G111" s="283"/>
      <c r="H111" s="283"/>
      <c r="I111" s="284"/>
      <c r="J111" s="26"/>
      <c r="K111" s="285" t="s">
        <v>226</v>
      </c>
      <c r="L111" s="285"/>
      <c r="M111" s="285"/>
      <c r="N111" s="285"/>
      <c r="O111" s="285"/>
      <c r="P111" s="285"/>
      <c r="Q111" s="285"/>
      <c r="R111" s="285"/>
      <c r="S111" s="285"/>
      <c r="T111" s="285"/>
      <c r="U111" s="285"/>
      <c r="V111" s="285"/>
      <c r="W111" s="285"/>
      <c r="X111" s="285"/>
      <c r="Y111" s="285"/>
      <c r="Z111" s="285"/>
      <c r="AA111" s="285"/>
      <c r="AB111" s="285"/>
      <c r="AC111" s="285"/>
      <c r="AD111" s="285"/>
      <c r="AE111" s="285"/>
      <c r="AF111" s="285"/>
      <c r="AG111" s="285"/>
      <c r="AH111" s="285"/>
      <c r="AI111" s="285"/>
      <c r="AJ111" s="285"/>
      <c r="AK111" s="285"/>
      <c r="AL111" s="285"/>
      <c r="AM111" s="285"/>
      <c r="AN111" s="285"/>
      <c r="AO111" s="285"/>
      <c r="AP111" s="285"/>
      <c r="AQ111" s="285"/>
      <c r="AR111" s="285"/>
      <c r="AS111" s="285"/>
      <c r="AT111" s="285"/>
      <c r="AU111" s="285"/>
      <c r="AV111" s="285"/>
      <c r="AW111" s="285"/>
      <c r="AX111" s="285"/>
      <c r="AY111" s="285"/>
      <c r="AZ111" s="285"/>
      <c r="BA111" s="285"/>
      <c r="BB111" s="285"/>
      <c r="BC111" s="285"/>
      <c r="BD111" s="285"/>
      <c r="BE111" s="285"/>
      <c r="BF111" s="285"/>
      <c r="BG111" s="285"/>
      <c r="BH111" s="27"/>
      <c r="BI111" s="286" t="s">
        <v>30</v>
      </c>
      <c r="BJ111" s="287"/>
      <c r="BK111" s="287"/>
      <c r="BL111" s="287"/>
      <c r="BM111" s="287"/>
      <c r="BN111" s="287"/>
      <c r="BO111" s="287"/>
      <c r="BP111" s="287"/>
      <c r="BQ111" s="287"/>
      <c r="BR111" s="287"/>
      <c r="BS111" s="288"/>
      <c r="BT111" s="28">
        <f>BT49</f>
        <v>0</v>
      </c>
      <c r="BU111" s="28">
        <f>BU49</f>
        <v>113176.50529</v>
      </c>
      <c r="BV111" s="202"/>
      <c r="BW111" s="203"/>
      <c r="BX111" s="203"/>
      <c r="BY111" s="203"/>
      <c r="BZ111" s="203"/>
      <c r="CA111" s="203"/>
      <c r="CB111" s="203"/>
      <c r="CC111" s="203"/>
      <c r="CD111" s="203"/>
      <c r="CE111" s="203"/>
      <c r="CF111" s="203"/>
      <c r="CG111" s="203"/>
      <c r="CH111" s="203"/>
      <c r="CI111" s="203"/>
      <c r="CJ111" s="203"/>
      <c r="CK111" s="203"/>
      <c r="CL111" s="204"/>
    </row>
    <row r="112" spans="1:90" s="24" customFormat="1">
      <c r="A112" s="282"/>
      <c r="B112" s="283"/>
      <c r="C112" s="283"/>
      <c r="D112" s="283"/>
      <c r="E112" s="283"/>
      <c r="F112" s="283"/>
      <c r="G112" s="283"/>
      <c r="H112" s="283"/>
      <c r="I112" s="284"/>
      <c r="J112" s="26"/>
      <c r="K112" s="285" t="s">
        <v>227</v>
      </c>
      <c r="L112" s="285"/>
      <c r="M112" s="285"/>
      <c r="N112" s="285"/>
      <c r="O112" s="285"/>
      <c r="P112" s="285"/>
      <c r="Q112" s="285"/>
      <c r="R112" s="285"/>
      <c r="S112" s="285"/>
      <c r="T112" s="285"/>
      <c r="U112" s="285"/>
      <c r="V112" s="285"/>
      <c r="W112" s="285"/>
      <c r="X112" s="285"/>
      <c r="Y112" s="285"/>
      <c r="Z112" s="285"/>
      <c r="AA112" s="285"/>
      <c r="AB112" s="285"/>
      <c r="AC112" s="285"/>
      <c r="AD112" s="285"/>
      <c r="AE112" s="285"/>
      <c r="AF112" s="285"/>
      <c r="AG112" s="285"/>
      <c r="AH112" s="285"/>
      <c r="AI112" s="285"/>
      <c r="AJ112" s="285"/>
      <c r="AK112" s="285"/>
      <c r="AL112" s="285"/>
      <c r="AM112" s="285"/>
      <c r="AN112" s="285"/>
      <c r="AO112" s="285"/>
      <c r="AP112" s="285"/>
      <c r="AQ112" s="285"/>
      <c r="AR112" s="285"/>
      <c r="AS112" s="285"/>
      <c r="AT112" s="285"/>
      <c r="AU112" s="285"/>
      <c r="AV112" s="285"/>
      <c r="AW112" s="285"/>
      <c r="AX112" s="285"/>
      <c r="AY112" s="285"/>
      <c r="AZ112" s="285"/>
      <c r="BA112" s="285"/>
      <c r="BB112" s="285"/>
      <c r="BC112" s="285"/>
      <c r="BD112" s="285"/>
      <c r="BE112" s="285"/>
      <c r="BF112" s="285"/>
      <c r="BG112" s="285"/>
      <c r="BH112" s="27"/>
      <c r="BI112" s="286" t="s">
        <v>30</v>
      </c>
      <c r="BJ112" s="287"/>
      <c r="BK112" s="287"/>
      <c r="BL112" s="287"/>
      <c r="BM112" s="287"/>
      <c r="BN112" s="287"/>
      <c r="BO112" s="287"/>
      <c r="BP112" s="287"/>
      <c r="BQ112" s="287"/>
      <c r="BR112" s="287"/>
      <c r="BS112" s="288"/>
      <c r="BT112" s="28">
        <f>BT111</f>
        <v>0</v>
      </c>
      <c r="BU112" s="28">
        <v>63994.362679999998</v>
      </c>
      <c r="BV112" s="202"/>
      <c r="BW112" s="203"/>
      <c r="BX112" s="203"/>
      <c r="BY112" s="203"/>
      <c r="BZ112" s="203"/>
      <c r="CA112" s="203"/>
      <c r="CB112" s="203"/>
      <c r="CC112" s="203"/>
      <c r="CD112" s="203"/>
      <c r="CE112" s="203"/>
      <c r="CF112" s="203"/>
      <c r="CG112" s="203"/>
      <c r="CH112" s="203"/>
      <c r="CI112" s="203"/>
      <c r="CJ112" s="203"/>
      <c r="CK112" s="203"/>
      <c r="CL112" s="204"/>
    </row>
    <row r="113" spans="1:90" s="24" customFormat="1">
      <c r="A113" s="282"/>
      <c r="B113" s="283"/>
      <c r="C113" s="283"/>
      <c r="D113" s="283"/>
      <c r="E113" s="283"/>
      <c r="F113" s="283"/>
      <c r="G113" s="283"/>
      <c r="H113" s="283"/>
      <c r="I113" s="284"/>
      <c r="J113" s="26"/>
      <c r="K113" s="285" t="s">
        <v>267</v>
      </c>
      <c r="L113" s="285"/>
      <c r="M113" s="285"/>
      <c r="N113" s="285"/>
      <c r="O113" s="285"/>
      <c r="P113" s="285"/>
      <c r="Q113" s="285"/>
      <c r="R113" s="285"/>
      <c r="S113" s="285"/>
      <c r="T113" s="285"/>
      <c r="U113" s="285"/>
      <c r="V113" s="285"/>
      <c r="W113" s="285"/>
      <c r="X113" s="285"/>
      <c r="Y113" s="285"/>
      <c r="Z113" s="285"/>
      <c r="AA113" s="285"/>
      <c r="AB113" s="285"/>
      <c r="AC113" s="285"/>
      <c r="AD113" s="285"/>
      <c r="AE113" s="285"/>
      <c r="AF113" s="285"/>
      <c r="AG113" s="285"/>
      <c r="AH113" s="285"/>
      <c r="AI113" s="285"/>
      <c r="AJ113" s="285"/>
      <c r="AK113" s="285"/>
      <c r="AL113" s="285"/>
      <c r="AM113" s="285"/>
      <c r="AN113" s="285"/>
      <c r="AO113" s="285"/>
      <c r="AP113" s="285"/>
      <c r="AQ113" s="285"/>
      <c r="AR113" s="285"/>
      <c r="AS113" s="285"/>
      <c r="AT113" s="285"/>
      <c r="AU113" s="285"/>
      <c r="AV113" s="285"/>
      <c r="AW113" s="285"/>
      <c r="AX113" s="285"/>
      <c r="AY113" s="285"/>
      <c r="AZ113" s="285"/>
      <c r="BA113" s="285"/>
      <c r="BB113" s="285"/>
      <c r="BC113" s="285"/>
      <c r="BD113" s="285"/>
      <c r="BE113" s="285"/>
      <c r="BF113" s="285"/>
      <c r="BG113" s="285"/>
      <c r="BH113" s="27"/>
      <c r="BI113" s="286" t="s">
        <v>30</v>
      </c>
      <c r="BJ113" s="287"/>
      <c r="BK113" s="287"/>
      <c r="BL113" s="287"/>
      <c r="BM113" s="287"/>
      <c r="BN113" s="287"/>
      <c r="BO113" s="287"/>
      <c r="BP113" s="287"/>
      <c r="BQ113" s="287"/>
      <c r="BR113" s="287"/>
      <c r="BS113" s="288"/>
      <c r="BT113" s="28"/>
      <c r="BU113" s="28">
        <v>49182.142610000003</v>
      </c>
      <c r="BV113" s="202"/>
      <c r="BW113" s="203"/>
      <c r="BX113" s="203"/>
      <c r="BY113" s="203"/>
      <c r="BZ113" s="203"/>
      <c r="CA113" s="203"/>
      <c r="CB113" s="203"/>
      <c r="CC113" s="203"/>
      <c r="CD113" s="203"/>
      <c r="CE113" s="203"/>
      <c r="CF113" s="203"/>
      <c r="CG113" s="203"/>
      <c r="CH113" s="203"/>
      <c r="CI113" s="203"/>
      <c r="CJ113" s="203"/>
      <c r="CK113" s="203"/>
      <c r="CL113" s="204"/>
    </row>
    <row r="114" spans="1:90" s="24" customFormat="1"/>
    <row r="115" spans="1:90" s="24" customFormat="1">
      <c r="A115" s="282" t="s">
        <v>101</v>
      </c>
      <c r="B115" s="283"/>
      <c r="C115" s="283"/>
      <c r="D115" s="283"/>
      <c r="E115" s="283"/>
      <c r="F115" s="283"/>
      <c r="G115" s="283"/>
      <c r="H115" s="283"/>
      <c r="I115" s="284"/>
      <c r="J115" s="26"/>
      <c r="K115" s="285" t="s">
        <v>228</v>
      </c>
      <c r="L115" s="285"/>
      <c r="M115" s="285"/>
      <c r="N115" s="285"/>
      <c r="O115" s="285"/>
      <c r="P115" s="285"/>
      <c r="Q115" s="285"/>
      <c r="R115" s="285"/>
      <c r="S115" s="285"/>
      <c r="T115" s="285"/>
      <c r="U115" s="285"/>
      <c r="V115" s="285"/>
      <c r="W115" s="285"/>
      <c r="X115" s="285"/>
      <c r="Y115" s="285"/>
      <c r="Z115" s="285"/>
      <c r="AA115" s="285"/>
      <c r="AB115" s="285"/>
      <c r="AC115" s="285"/>
      <c r="AD115" s="285"/>
      <c r="AE115" s="285"/>
      <c r="AF115" s="285"/>
      <c r="AG115" s="285"/>
      <c r="AH115" s="285"/>
      <c r="AI115" s="285"/>
      <c r="AJ115" s="285"/>
      <c r="AK115" s="285"/>
      <c r="AL115" s="285"/>
      <c r="AM115" s="285"/>
      <c r="AN115" s="285"/>
      <c r="AO115" s="285"/>
      <c r="AP115" s="285"/>
      <c r="AQ115" s="285"/>
      <c r="AR115" s="285"/>
      <c r="AS115" s="285"/>
      <c r="AT115" s="285"/>
      <c r="AU115" s="285"/>
      <c r="AV115" s="285"/>
      <c r="AW115" s="285"/>
      <c r="AX115" s="285"/>
      <c r="AY115" s="285"/>
      <c r="AZ115" s="285"/>
      <c r="BA115" s="285"/>
      <c r="BB115" s="285"/>
      <c r="BC115" s="285"/>
      <c r="BD115" s="285"/>
      <c r="BE115" s="285"/>
      <c r="BF115" s="285"/>
      <c r="BG115" s="285"/>
      <c r="BH115" s="27"/>
      <c r="BI115" s="286" t="s">
        <v>30</v>
      </c>
      <c r="BJ115" s="287"/>
      <c r="BK115" s="287"/>
      <c r="BL115" s="287"/>
      <c r="BM115" s="287"/>
      <c r="BN115" s="287"/>
      <c r="BO115" s="287"/>
      <c r="BP115" s="287"/>
      <c r="BQ115" s="287"/>
      <c r="BR115" s="287"/>
      <c r="BS115" s="288"/>
      <c r="BT115" s="28">
        <f>BT50</f>
        <v>188761.35</v>
      </c>
      <c r="BU115" s="28">
        <f>BU50</f>
        <v>23558.769800000009</v>
      </c>
      <c r="BV115" s="202"/>
      <c r="BW115" s="203"/>
      <c r="BX115" s="203"/>
      <c r="BY115" s="203"/>
      <c r="BZ115" s="203"/>
      <c r="CA115" s="203"/>
      <c r="CB115" s="203"/>
      <c r="CC115" s="203"/>
      <c r="CD115" s="203"/>
      <c r="CE115" s="203"/>
      <c r="CF115" s="203"/>
      <c r="CG115" s="203"/>
      <c r="CH115" s="203"/>
      <c r="CI115" s="203"/>
      <c r="CJ115" s="203"/>
      <c r="CK115" s="203"/>
      <c r="CL115" s="204"/>
    </row>
    <row r="116" spans="1:90" s="24" customFormat="1" ht="103.5" customHeight="1">
      <c r="A116" s="282"/>
      <c r="B116" s="283"/>
      <c r="C116" s="283"/>
      <c r="D116" s="283"/>
      <c r="E116" s="283"/>
      <c r="F116" s="283"/>
      <c r="G116" s="283"/>
      <c r="H116" s="283"/>
      <c r="I116" s="284"/>
      <c r="J116" s="26"/>
      <c r="K116" s="285" t="s">
        <v>229</v>
      </c>
      <c r="L116" s="285"/>
      <c r="M116" s="285"/>
      <c r="N116" s="285"/>
      <c r="O116" s="285"/>
      <c r="P116" s="285"/>
      <c r="Q116" s="285"/>
      <c r="R116" s="285"/>
      <c r="S116" s="285"/>
      <c r="T116" s="285"/>
      <c r="U116" s="285"/>
      <c r="V116" s="285"/>
      <c r="W116" s="285"/>
      <c r="X116" s="285"/>
      <c r="Y116" s="285"/>
      <c r="Z116" s="285"/>
      <c r="AA116" s="285"/>
      <c r="AB116" s="285"/>
      <c r="AC116" s="285"/>
      <c r="AD116" s="285"/>
      <c r="AE116" s="285"/>
      <c r="AF116" s="285"/>
      <c r="AG116" s="285"/>
      <c r="AH116" s="285"/>
      <c r="AI116" s="285"/>
      <c r="AJ116" s="285"/>
      <c r="AK116" s="285"/>
      <c r="AL116" s="285"/>
      <c r="AM116" s="285"/>
      <c r="AN116" s="285"/>
      <c r="AO116" s="285"/>
      <c r="AP116" s="285"/>
      <c r="AQ116" s="285"/>
      <c r="AR116" s="285"/>
      <c r="AS116" s="285"/>
      <c r="AT116" s="285"/>
      <c r="AU116" s="285"/>
      <c r="AV116" s="285"/>
      <c r="AW116" s="285"/>
      <c r="AX116" s="285"/>
      <c r="AY116" s="285"/>
      <c r="AZ116" s="285"/>
      <c r="BA116" s="285"/>
      <c r="BB116" s="285"/>
      <c r="BC116" s="285"/>
      <c r="BD116" s="285"/>
      <c r="BE116" s="285"/>
      <c r="BF116" s="285"/>
      <c r="BG116" s="285"/>
      <c r="BH116" s="27"/>
      <c r="BI116" s="286" t="s">
        <v>30</v>
      </c>
      <c r="BJ116" s="287"/>
      <c r="BK116" s="287"/>
      <c r="BL116" s="287"/>
      <c r="BM116" s="287"/>
      <c r="BN116" s="287"/>
      <c r="BO116" s="287"/>
      <c r="BP116" s="287"/>
      <c r="BQ116" s="287"/>
      <c r="BR116" s="287"/>
      <c r="BS116" s="288"/>
      <c r="BT116" s="28">
        <f>BT115</f>
        <v>188761.35</v>
      </c>
      <c r="BU116" s="28">
        <v>242339.02822000001</v>
      </c>
      <c r="BV116" s="202"/>
      <c r="BW116" s="203"/>
      <c r="BX116" s="203"/>
      <c r="BY116" s="203"/>
      <c r="BZ116" s="203"/>
      <c r="CA116" s="203"/>
      <c r="CB116" s="203"/>
      <c r="CC116" s="203"/>
      <c r="CD116" s="203"/>
      <c r="CE116" s="203"/>
      <c r="CF116" s="203"/>
      <c r="CG116" s="203"/>
      <c r="CH116" s="203"/>
      <c r="CI116" s="203"/>
      <c r="CJ116" s="203"/>
      <c r="CK116" s="203"/>
      <c r="CL116" s="204"/>
    </row>
    <row r="117" spans="1:90" s="24" customFormat="1" ht="46.5" customHeight="1">
      <c r="A117" s="282"/>
      <c r="B117" s="283"/>
      <c r="C117" s="283"/>
      <c r="D117" s="283"/>
      <c r="E117" s="283"/>
      <c r="F117" s="283"/>
      <c r="G117" s="283"/>
      <c r="H117" s="283"/>
      <c r="I117" s="284"/>
      <c r="J117" s="26"/>
      <c r="K117" s="285" t="s">
        <v>225</v>
      </c>
      <c r="L117" s="285"/>
      <c r="M117" s="285"/>
      <c r="N117" s="285"/>
      <c r="O117" s="285"/>
      <c r="P117" s="285"/>
      <c r="Q117" s="285"/>
      <c r="R117" s="285"/>
      <c r="S117" s="285"/>
      <c r="T117" s="285"/>
      <c r="U117" s="285"/>
      <c r="V117" s="285"/>
      <c r="W117" s="285"/>
      <c r="X117" s="285"/>
      <c r="Y117" s="285"/>
      <c r="Z117" s="285"/>
      <c r="AA117" s="285"/>
      <c r="AB117" s="285"/>
      <c r="AC117" s="285"/>
      <c r="AD117" s="285"/>
      <c r="AE117" s="285"/>
      <c r="AF117" s="285"/>
      <c r="AG117" s="285"/>
      <c r="AH117" s="285"/>
      <c r="AI117" s="285"/>
      <c r="AJ117" s="285"/>
      <c r="AK117" s="285"/>
      <c r="AL117" s="285"/>
      <c r="AM117" s="285"/>
      <c r="AN117" s="285"/>
      <c r="AO117" s="285"/>
      <c r="AP117" s="285"/>
      <c r="AQ117" s="285"/>
      <c r="AR117" s="285"/>
      <c r="AS117" s="285"/>
      <c r="AT117" s="285"/>
      <c r="AU117" s="285"/>
      <c r="AV117" s="285"/>
      <c r="AW117" s="285"/>
      <c r="AX117" s="285"/>
      <c r="AY117" s="285"/>
      <c r="AZ117" s="285"/>
      <c r="BA117" s="285"/>
      <c r="BB117" s="285"/>
      <c r="BC117" s="285"/>
      <c r="BD117" s="285"/>
      <c r="BE117" s="285"/>
      <c r="BF117" s="285"/>
      <c r="BG117" s="285"/>
      <c r="BH117" s="27"/>
      <c r="BI117" s="286" t="s">
        <v>30</v>
      </c>
      <c r="BJ117" s="287"/>
      <c r="BK117" s="287"/>
      <c r="BL117" s="287"/>
      <c r="BM117" s="287"/>
      <c r="BN117" s="287"/>
      <c r="BO117" s="287"/>
      <c r="BP117" s="287"/>
      <c r="BQ117" s="287"/>
      <c r="BR117" s="287"/>
      <c r="BS117" s="288"/>
      <c r="BT117" s="28"/>
      <c r="BU117" s="28">
        <v>-218780.25842</v>
      </c>
      <c r="BV117" s="202"/>
      <c r="BW117" s="203"/>
      <c r="BX117" s="203"/>
      <c r="BY117" s="203"/>
      <c r="BZ117" s="203"/>
      <c r="CA117" s="203"/>
      <c r="CB117" s="203"/>
      <c r="CC117" s="203"/>
      <c r="CD117" s="203"/>
      <c r="CE117" s="203"/>
      <c r="CF117" s="203"/>
      <c r="CG117" s="203"/>
      <c r="CH117" s="203"/>
      <c r="CI117" s="203"/>
      <c r="CJ117" s="203"/>
      <c r="CK117" s="203"/>
      <c r="CL117" s="204"/>
    </row>
  </sheetData>
  <mergeCells count="367">
    <mergeCell ref="A5:CL5"/>
    <mergeCell ref="A6:CL6"/>
    <mergeCell ref="A7:CL7"/>
    <mergeCell ref="A8:CL8"/>
    <mergeCell ref="AG10:BU10"/>
    <mergeCell ref="AQ13:AX13"/>
    <mergeCell ref="AY13:AZ13"/>
    <mergeCell ref="BA13:BH13"/>
    <mergeCell ref="A15:I16"/>
    <mergeCell ref="J15:BH16"/>
    <mergeCell ref="BI15:BS16"/>
    <mergeCell ref="BT15:BU15"/>
    <mergeCell ref="BV15:CL16"/>
    <mergeCell ref="A17:I17"/>
    <mergeCell ref="K17:BG17"/>
    <mergeCell ref="BI17:BS17"/>
    <mergeCell ref="BV17:CL17"/>
    <mergeCell ref="A20:I20"/>
    <mergeCell ref="K20:BG20"/>
    <mergeCell ref="BI20:BS20"/>
    <mergeCell ref="BV20:CL20"/>
    <mergeCell ref="A21:I21"/>
    <mergeCell ref="K21:BG21"/>
    <mergeCell ref="BI21:BS21"/>
    <mergeCell ref="BV21:CL21"/>
    <mergeCell ref="A18:I18"/>
    <mergeCell ref="K18:BG18"/>
    <mergeCell ref="BI18:BS18"/>
    <mergeCell ref="BV18:CL18"/>
    <mergeCell ref="A19:I19"/>
    <mergeCell ref="K19:BG19"/>
    <mergeCell ref="BI19:BS19"/>
    <mergeCell ref="BV19:CL19"/>
    <mergeCell ref="A24:I24"/>
    <mergeCell ref="K24:BG24"/>
    <mergeCell ref="BI24:BS24"/>
    <mergeCell ref="BV24:CL24"/>
    <mergeCell ref="A25:I25"/>
    <mergeCell ref="K25:BG25"/>
    <mergeCell ref="BI25:BS25"/>
    <mergeCell ref="BV25:CL25"/>
    <mergeCell ref="A22:I22"/>
    <mergeCell ref="K22:BG22"/>
    <mergeCell ref="BI22:BS22"/>
    <mergeCell ref="BV22:CL22"/>
    <mergeCell ref="A23:I23"/>
    <mergeCell ref="K23:BG23"/>
    <mergeCell ref="BI23:BS23"/>
    <mergeCell ref="BV23:CL23"/>
    <mergeCell ref="A28:I28"/>
    <mergeCell ref="K28:BG28"/>
    <mergeCell ref="BI28:BS28"/>
    <mergeCell ref="BV28:CL28"/>
    <mergeCell ref="A29:I29"/>
    <mergeCell ref="K29:BG29"/>
    <mergeCell ref="BI29:BS29"/>
    <mergeCell ref="BV29:CL29"/>
    <mergeCell ref="A26:I26"/>
    <mergeCell ref="K26:BG26"/>
    <mergeCell ref="BI26:BS26"/>
    <mergeCell ref="BV26:CL26"/>
    <mergeCell ref="A27:I27"/>
    <mergeCell ref="K27:BG27"/>
    <mergeCell ref="BI27:BS27"/>
    <mergeCell ref="BV27:CL27"/>
    <mergeCell ref="A32:I32"/>
    <mergeCell ref="K32:BG32"/>
    <mergeCell ref="BI32:BS32"/>
    <mergeCell ref="BV32:CL32"/>
    <mergeCell ref="A33:I33"/>
    <mergeCell ref="K33:BG33"/>
    <mergeCell ref="BI33:BS33"/>
    <mergeCell ref="BV33:CL33"/>
    <mergeCell ref="A30:I30"/>
    <mergeCell ref="K30:BG30"/>
    <mergeCell ref="BI30:BS30"/>
    <mergeCell ref="BV30:CL30"/>
    <mergeCell ref="A31:I31"/>
    <mergeCell ref="K31:BG31"/>
    <mergeCell ref="BI31:BS31"/>
    <mergeCell ref="BV31:CL31"/>
    <mergeCell ref="A36:I36"/>
    <mergeCell ref="K36:BG36"/>
    <mergeCell ref="BI36:BS36"/>
    <mergeCell ref="BV36:CL36"/>
    <mergeCell ref="A37:I37"/>
    <mergeCell ref="K37:BG37"/>
    <mergeCell ref="BI37:BS37"/>
    <mergeCell ref="BV37:CL37"/>
    <mergeCell ref="A34:I34"/>
    <mergeCell ref="K34:BG34"/>
    <mergeCell ref="BI34:BS34"/>
    <mergeCell ref="BV34:CL34"/>
    <mergeCell ref="A35:I35"/>
    <mergeCell ref="K35:BG35"/>
    <mergeCell ref="BI35:BS35"/>
    <mergeCell ref="BV35:CL35"/>
    <mergeCell ref="A40:I40"/>
    <mergeCell ref="K40:BG40"/>
    <mergeCell ref="BI40:BS40"/>
    <mergeCell ref="BV40:CL40"/>
    <mergeCell ref="A41:I41"/>
    <mergeCell ref="K41:BG41"/>
    <mergeCell ref="BI41:BS41"/>
    <mergeCell ref="BV41:CL41"/>
    <mergeCell ref="A38:I38"/>
    <mergeCell ref="K38:BG38"/>
    <mergeCell ref="BI38:BS38"/>
    <mergeCell ref="BV38:CL38"/>
    <mergeCell ref="A39:I39"/>
    <mergeCell ref="K39:BG39"/>
    <mergeCell ref="BI39:BS39"/>
    <mergeCell ref="BV39:CL39"/>
    <mergeCell ref="A44:I44"/>
    <mergeCell ref="K44:BG44"/>
    <mergeCell ref="BI44:BS44"/>
    <mergeCell ref="BV44:CL44"/>
    <mergeCell ref="A45:I45"/>
    <mergeCell ref="K45:BG45"/>
    <mergeCell ref="BI45:BS45"/>
    <mergeCell ref="BV45:CL45"/>
    <mergeCell ref="A42:I42"/>
    <mergeCell ref="K42:BG42"/>
    <mergeCell ref="BI42:BS42"/>
    <mergeCell ref="BV42:CL42"/>
    <mergeCell ref="A43:I43"/>
    <mergeCell ref="K43:BG43"/>
    <mergeCell ref="BI43:BS43"/>
    <mergeCell ref="BV43:CL43"/>
    <mergeCell ref="A48:I48"/>
    <mergeCell ref="K48:BG48"/>
    <mergeCell ref="BI48:BS48"/>
    <mergeCell ref="BV48:CL48"/>
    <mergeCell ref="A49:I49"/>
    <mergeCell ref="K49:BG49"/>
    <mergeCell ref="BI49:BS49"/>
    <mergeCell ref="BV49:CL49"/>
    <mergeCell ref="A46:I46"/>
    <mergeCell ref="K46:BG46"/>
    <mergeCell ref="BI46:BS46"/>
    <mergeCell ref="BV46:CL46"/>
    <mergeCell ref="A47:I47"/>
    <mergeCell ref="K47:BG47"/>
    <mergeCell ref="BI47:BS47"/>
    <mergeCell ref="BV47:CL47"/>
    <mergeCell ref="A52:I52"/>
    <mergeCell ref="K52:BG52"/>
    <mergeCell ref="BI52:BS52"/>
    <mergeCell ref="BV52:CL52"/>
    <mergeCell ref="A53:I53"/>
    <mergeCell ref="K53:BG53"/>
    <mergeCell ref="BI53:BS53"/>
    <mergeCell ref="BV53:CL53"/>
    <mergeCell ref="A50:I50"/>
    <mergeCell ref="K50:BG50"/>
    <mergeCell ref="BI50:BS50"/>
    <mergeCell ref="BV50:CL50"/>
    <mergeCell ref="A51:I51"/>
    <mergeCell ref="K51:BG51"/>
    <mergeCell ref="BI51:BS51"/>
    <mergeCell ref="BV51:CL51"/>
    <mergeCell ref="A56:I56"/>
    <mergeCell ref="K56:BG56"/>
    <mergeCell ref="BI56:BS56"/>
    <mergeCell ref="BV56:CL56"/>
    <mergeCell ref="A57:I57"/>
    <mergeCell ref="K57:BG57"/>
    <mergeCell ref="BI57:BS57"/>
    <mergeCell ref="BV57:CL57"/>
    <mergeCell ref="A54:I54"/>
    <mergeCell ref="K54:BG54"/>
    <mergeCell ref="BI54:BS54"/>
    <mergeCell ref="BV54:CL54"/>
    <mergeCell ref="A55:I55"/>
    <mergeCell ref="K55:BG55"/>
    <mergeCell ref="BI55:BS55"/>
    <mergeCell ref="BV55:CL55"/>
    <mergeCell ref="A58:I58"/>
    <mergeCell ref="K58:BG58"/>
    <mergeCell ref="BI58:BS58"/>
    <mergeCell ref="BV58:CL58"/>
    <mergeCell ref="A59:I59"/>
    <mergeCell ref="K59:BG59"/>
    <mergeCell ref="BI59:BS59"/>
    <mergeCell ref="BV59:CL59"/>
    <mergeCell ref="BI62:BS62"/>
    <mergeCell ref="A64:I64"/>
    <mergeCell ref="K64:BG64"/>
    <mergeCell ref="BI64:BS64"/>
    <mergeCell ref="A60:I60"/>
    <mergeCell ref="K60:BG60"/>
    <mergeCell ref="BI60:BS60"/>
    <mergeCell ref="BV64:CL64"/>
    <mergeCell ref="A65:I65"/>
    <mergeCell ref="K65:BG65"/>
    <mergeCell ref="BI65:BS65"/>
    <mergeCell ref="BV65:CL65"/>
    <mergeCell ref="BV60:CL60"/>
    <mergeCell ref="A61:I61"/>
    <mergeCell ref="K61:BG61"/>
    <mergeCell ref="BI61:BS61"/>
    <mergeCell ref="BV61:CL63"/>
    <mergeCell ref="A62:I62"/>
    <mergeCell ref="K62:BG62"/>
    <mergeCell ref="A63:I63"/>
    <mergeCell ref="K63:BG63"/>
    <mergeCell ref="BI63:BS63"/>
    <mergeCell ref="A66:I66"/>
    <mergeCell ref="K66:BG66"/>
    <mergeCell ref="BI66:BS66"/>
    <mergeCell ref="BV66:CL66"/>
    <mergeCell ref="A69:I69"/>
    <mergeCell ref="K69:BG69"/>
    <mergeCell ref="BI69:BS69"/>
    <mergeCell ref="BV69:CL69"/>
    <mergeCell ref="A70:I70"/>
    <mergeCell ref="K70:BG70"/>
    <mergeCell ref="BI70:BS70"/>
    <mergeCell ref="BV70:CL70"/>
    <mergeCell ref="A67:I67"/>
    <mergeCell ref="K67:BG67"/>
    <mergeCell ref="BI67:BS67"/>
    <mergeCell ref="BV67:CL67"/>
    <mergeCell ref="A68:I68"/>
    <mergeCell ref="K68:BG68"/>
    <mergeCell ref="BI68:BS68"/>
    <mergeCell ref="BV68:CL68"/>
    <mergeCell ref="A73:I73"/>
    <mergeCell ref="J73:BH73"/>
    <mergeCell ref="BI73:BS73"/>
    <mergeCell ref="BV73:CL73"/>
    <mergeCell ref="A74:I74"/>
    <mergeCell ref="J74:BH74"/>
    <mergeCell ref="BI74:BS74"/>
    <mergeCell ref="BW74:CL74"/>
    <mergeCell ref="A71:I71"/>
    <mergeCell ref="K71:BG71"/>
    <mergeCell ref="BI71:BS71"/>
    <mergeCell ref="BV71:CL71"/>
    <mergeCell ref="A72:I72"/>
    <mergeCell ref="K72:BG72"/>
    <mergeCell ref="BI72:BS72"/>
    <mergeCell ref="BV72:CL72"/>
    <mergeCell ref="A77:I77"/>
    <mergeCell ref="J77:BH77"/>
    <mergeCell ref="BI77:BS77"/>
    <mergeCell ref="BV77:CL77"/>
    <mergeCell ref="A78:I78"/>
    <mergeCell ref="J78:BH78"/>
    <mergeCell ref="BI78:BS78"/>
    <mergeCell ref="BV78:CL78"/>
    <mergeCell ref="A75:I75"/>
    <mergeCell ref="J75:BH75"/>
    <mergeCell ref="BI75:BS75"/>
    <mergeCell ref="BW75:CL75"/>
    <mergeCell ref="A76:I76"/>
    <mergeCell ref="K76:BG76"/>
    <mergeCell ref="BI76:BS76"/>
    <mergeCell ref="BV76:CL76"/>
    <mergeCell ref="A81:I81"/>
    <mergeCell ref="K81:BG81"/>
    <mergeCell ref="BI81:BS81"/>
    <mergeCell ref="BV81:CL81"/>
    <mergeCell ref="A82:I82"/>
    <mergeCell ref="J82:BH82"/>
    <mergeCell ref="BI82:BS82"/>
    <mergeCell ref="BV82:CL82"/>
    <mergeCell ref="A79:I79"/>
    <mergeCell ref="J79:BH79"/>
    <mergeCell ref="BI79:BS79"/>
    <mergeCell ref="BV79:CL79"/>
    <mergeCell ref="A80:I80"/>
    <mergeCell ref="J80:BH80"/>
    <mergeCell ref="BI80:BS80"/>
    <mergeCell ref="BV80:CL80"/>
    <mergeCell ref="A85:I85"/>
    <mergeCell ref="J85:BH85"/>
    <mergeCell ref="BI85:BS85"/>
    <mergeCell ref="BV85:CL85"/>
    <mergeCell ref="A86:I86"/>
    <mergeCell ref="K86:BG86"/>
    <mergeCell ref="BI86:BS86"/>
    <mergeCell ref="BV86:CL86"/>
    <mergeCell ref="A83:I83"/>
    <mergeCell ref="J83:BH83"/>
    <mergeCell ref="BI83:BS83"/>
    <mergeCell ref="BV83:CL83"/>
    <mergeCell ref="A84:I84"/>
    <mergeCell ref="J84:BH84"/>
    <mergeCell ref="BI84:BS84"/>
    <mergeCell ref="BV84:CL84"/>
    <mergeCell ref="A89:I89"/>
    <mergeCell ref="J89:BH89"/>
    <mergeCell ref="BI89:BS89"/>
    <mergeCell ref="BV89:CL89"/>
    <mergeCell ref="A90:I90"/>
    <mergeCell ref="J90:BH90"/>
    <mergeCell ref="BI90:BS90"/>
    <mergeCell ref="BV90:CL90"/>
    <mergeCell ref="A87:I87"/>
    <mergeCell ref="J87:BH87"/>
    <mergeCell ref="BI87:BS87"/>
    <mergeCell ref="BV87:CL87"/>
    <mergeCell ref="A88:I88"/>
    <mergeCell ref="J88:BH88"/>
    <mergeCell ref="BI88:BS88"/>
    <mergeCell ref="BV88:CL88"/>
    <mergeCell ref="A93:I93"/>
    <mergeCell ref="K93:BG93"/>
    <mergeCell ref="BI93:BS93"/>
    <mergeCell ref="BV93:CL93"/>
    <mergeCell ref="A94:I94"/>
    <mergeCell ref="K94:BG94"/>
    <mergeCell ref="BI94:BS94"/>
    <mergeCell ref="BV94:CL94"/>
    <mergeCell ref="A91:I91"/>
    <mergeCell ref="K91:BG91"/>
    <mergeCell ref="BI91:BS91"/>
    <mergeCell ref="BV91:CL91"/>
    <mergeCell ref="A92:I92"/>
    <mergeCell ref="K92:BG92"/>
    <mergeCell ref="BI92:BS92"/>
    <mergeCell ref="BV92:CL92"/>
    <mergeCell ref="A103:CL103"/>
    <mergeCell ref="A105:CL105"/>
    <mergeCell ref="A107:I107"/>
    <mergeCell ref="K107:BG107"/>
    <mergeCell ref="BI107:BS107"/>
    <mergeCell ref="BV107:CL107"/>
    <mergeCell ref="A97:CL97"/>
    <mergeCell ref="A98:CL98"/>
    <mergeCell ref="A99:CL99"/>
    <mergeCell ref="A100:CL100"/>
    <mergeCell ref="A101:CL101"/>
    <mergeCell ref="A102:CL102"/>
    <mergeCell ref="A111:I111"/>
    <mergeCell ref="K111:BG111"/>
    <mergeCell ref="BI111:BS111"/>
    <mergeCell ref="BV111:CL111"/>
    <mergeCell ref="A112:I112"/>
    <mergeCell ref="K112:BG112"/>
    <mergeCell ref="BI112:BS112"/>
    <mergeCell ref="BV112:CL112"/>
    <mergeCell ref="A108:I108"/>
    <mergeCell ref="K108:BG108"/>
    <mergeCell ref="BI108:BS108"/>
    <mergeCell ref="BV108:CL108"/>
    <mergeCell ref="A109:I109"/>
    <mergeCell ref="K109:BG109"/>
    <mergeCell ref="BI109:BS109"/>
    <mergeCell ref="BV109:CL109"/>
    <mergeCell ref="A116:I116"/>
    <mergeCell ref="K116:BG116"/>
    <mergeCell ref="BI116:BS116"/>
    <mergeCell ref="BV116:CL116"/>
    <mergeCell ref="A117:I117"/>
    <mergeCell ref="K117:BG117"/>
    <mergeCell ref="BI117:BS117"/>
    <mergeCell ref="BV117:CL117"/>
    <mergeCell ref="A113:I113"/>
    <mergeCell ref="K113:BG113"/>
    <mergeCell ref="BI113:BS113"/>
    <mergeCell ref="BV113:CL113"/>
    <mergeCell ref="A115:I115"/>
    <mergeCell ref="K115:BG115"/>
    <mergeCell ref="BI115:BS115"/>
    <mergeCell ref="BV115:CL1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121"/>
  <sheetViews>
    <sheetView topLeftCell="A98" workbookViewId="0">
      <selection activeCell="BU61" sqref="BU61"/>
    </sheetView>
  </sheetViews>
  <sheetFormatPr defaultColWidth="1" defaultRowHeight="15"/>
  <cols>
    <col min="1" max="8" width="1" style="2"/>
    <col min="9" max="9" width="0.42578125" style="2" customWidth="1"/>
    <col min="10" max="59" width="1" style="2"/>
    <col min="60" max="60" width="0.140625" style="2" customWidth="1"/>
    <col min="61" max="70" width="1" style="2"/>
    <col min="71" max="71" width="0.7109375" style="2" customWidth="1"/>
    <col min="72" max="73" width="18.42578125" style="2" customWidth="1"/>
    <col min="74" max="89" width="1" style="2"/>
    <col min="90" max="90" width="56.140625" style="2" customWidth="1"/>
    <col min="91" max="91" width="11.7109375" style="2" customWidth="1"/>
    <col min="92" max="101" width="1" style="2"/>
    <col min="102" max="102" width="38.28515625" style="2" customWidth="1"/>
    <col min="103" max="106" width="1" style="2"/>
    <col min="107" max="107" width="9" style="2" bestFit="1" customWidth="1"/>
    <col min="108" max="110" width="1" style="2"/>
    <col min="111" max="112" width="9" style="2" bestFit="1" customWidth="1"/>
    <col min="113" max="120" width="1" style="2"/>
    <col min="121" max="121" width="7.85546875" style="2" bestFit="1" customWidth="1"/>
    <col min="122" max="16384" width="1" style="2"/>
  </cols>
  <sheetData>
    <row r="1" spans="1:91" s="1" customFormat="1" ht="12.75">
      <c r="BO1" s="1" t="s">
        <v>0</v>
      </c>
    </row>
    <row r="2" spans="1:91" s="1" customFormat="1" ht="12.75">
      <c r="BO2" s="1" t="s">
        <v>1</v>
      </c>
    </row>
    <row r="3" spans="1:91" s="1" customFormat="1" ht="12.75">
      <c r="BO3" s="1" t="s">
        <v>2</v>
      </c>
    </row>
    <row r="5" spans="1:91" s="3" customFormat="1" ht="15.75">
      <c r="A5" s="268" t="s">
        <v>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  <c r="AM5" s="268"/>
      <c r="AN5" s="268"/>
      <c r="AO5" s="268"/>
      <c r="AP5" s="268"/>
      <c r="AQ5" s="268"/>
      <c r="AR5" s="268"/>
      <c r="AS5" s="268"/>
      <c r="AT5" s="268"/>
      <c r="AU5" s="268"/>
      <c r="AV5" s="268"/>
      <c r="AW5" s="268"/>
      <c r="AX5" s="268"/>
      <c r="AY5" s="268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</row>
    <row r="6" spans="1:91" s="3" customFormat="1" ht="15.75">
      <c r="A6" s="268" t="s">
        <v>4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</row>
    <row r="7" spans="1:91" s="3" customFormat="1" ht="15.75">
      <c r="A7" s="268" t="s">
        <v>5</v>
      </c>
      <c r="B7" s="268"/>
      <c r="C7" s="268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  <c r="AS7" s="268"/>
      <c r="AT7" s="268"/>
      <c r="AU7" s="268"/>
      <c r="AV7" s="268"/>
      <c r="AW7" s="268"/>
      <c r="AX7" s="268"/>
      <c r="AY7" s="268"/>
      <c r="AZ7" s="268"/>
      <c r="BA7" s="268"/>
      <c r="BB7" s="268"/>
      <c r="BC7" s="268"/>
      <c r="BD7" s="268"/>
      <c r="BE7" s="268"/>
      <c r="BF7" s="268"/>
      <c r="BG7" s="268"/>
      <c r="BH7" s="268"/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68"/>
      <c r="CA7" s="268"/>
      <c r="CB7" s="268"/>
      <c r="CC7" s="268"/>
      <c r="CD7" s="268"/>
      <c r="CE7" s="268"/>
      <c r="CF7" s="268"/>
      <c r="CG7" s="268"/>
      <c r="CH7" s="268"/>
      <c r="CI7" s="268"/>
      <c r="CJ7" s="268"/>
      <c r="CK7" s="268"/>
      <c r="CL7" s="268"/>
    </row>
    <row r="8" spans="1:91" s="3" customFormat="1" ht="15.75">
      <c r="A8" s="268" t="s">
        <v>6</v>
      </c>
      <c r="B8" s="268"/>
      <c r="C8" s="268"/>
      <c r="D8" s="268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268"/>
      <c r="AN8" s="268"/>
      <c r="AO8" s="268"/>
      <c r="AP8" s="268"/>
      <c r="AQ8" s="268"/>
      <c r="AR8" s="268"/>
      <c r="AS8" s="268"/>
      <c r="AT8" s="268"/>
      <c r="AU8" s="268"/>
      <c r="AV8" s="268"/>
      <c r="AW8" s="268"/>
      <c r="AX8" s="268"/>
      <c r="AY8" s="268"/>
      <c r="AZ8" s="268"/>
      <c r="BA8" s="268"/>
      <c r="BB8" s="268"/>
      <c r="BC8" s="268"/>
      <c r="BD8" s="268"/>
      <c r="BE8" s="268"/>
      <c r="BF8" s="268"/>
      <c r="BG8" s="268"/>
      <c r="BH8" s="268"/>
      <c r="BI8" s="268"/>
      <c r="BJ8" s="268"/>
      <c r="BK8" s="268"/>
      <c r="BL8" s="268"/>
      <c r="BM8" s="268"/>
      <c r="BN8" s="268"/>
      <c r="BO8" s="268"/>
      <c r="BP8" s="268"/>
      <c r="BQ8" s="268"/>
      <c r="BR8" s="268"/>
      <c r="BS8" s="268"/>
      <c r="BT8" s="268"/>
      <c r="BU8" s="268"/>
      <c r="BV8" s="268"/>
      <c r="BW8" s="268"/>
      <c r="BX8" s="268"/>
      <c r="BY8" s="268"/>
      <c r="BZ8" s="268"/>
      <c r="CA8" s="268"/>
      <c r="CB8" s="268"/>
      <c r="CC8" s="268"/>
      <c r="CD8" s="268"/>
      <c r="CE8" s="268"/>
      <c r="CF8" s="268"/>
      <c r="CG8" s="268"/>
      <c r="CH8" s="268"/>
      <c r="CI8" s="268"/>
      <c r="CJ8" s="268"/>
      <c r="CK8" s="268"/>
      <c r="CL8" s="268"/>
    </row>
    <row r="10" spans="1:91">
      <c r="C10" s="4" t="s">
        <v>7</v>
      </c>
      <c r="D10" s="4"/>
      <c r="AG10" s="269" t="s">
        <v>268</v>
      </c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</row>
    <row r="11" spans="1:91">
      <c r="C11" s="4" t="s">
        <v>9</v>
      </c>
      <c r="D11" s="4"/>
      <c r="J11" s="5" t="s">
        <v>10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</row>
    <row r="12" spans="1:91">
      <c r="C12" s="4" t="s">
        <v>11</v>
      </c>
      <c r="D12" s="4"/>
      <c r="J12" s="7" t="s">
        <v>269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</row>
    <row r="13" spans="1:91">
      <c r="C13" s="4" t="s">
        <v>13</v>
      </c>
      <c r="D13" s="4"/>
      <c r="AQ13" s="270" t="s">
        <v>270</v>
      </c>
      <c r="AR13" s="270"/>
      <c r="AS13" s="270"/>
      <c r="AT13" s="270"/>
      <c r="AU13" s="270"/>
      <c r="AV13" s="270"/>
      <c r="AW13" s="270"/>
      <c r="AX13" s="270"/>
      <c r="AY13" s="271" t="s">
        <v>15</v>
      </c>
      <c r="AZ13" s="271"/>
      <c r="BA13" s="270" t="s">
        <v>271</v>
      </c>
      <c r="BB13" s="270"/>
      <c r="BC13" s="270"/>
      <c r="BD13" s="270"/>
      <c r="BE13" s="270"/>
      <c r="BF13" s="270"/>
      <c r="BG13" s="270"/>
      <c r="BH13" s="270"/>
      <c r="BI13" s="2" t="s">
        <v>17</v>
      </c>
      <c r="BT13" s="9"/>
      <c r="BU13" s="9"/>
    </row>
    <row r="14" spans="1:91">
      <c r="BT14" s="9"/>
      <c r="BU14" s="9"/>
    </row>
    <row r="15" spans="1:91" s="10" customFormat="1" ht="13.5">
      <c r="A15" s="272" t="s">
        <v>18</v>
      </c>
      <c r="B15" s="273"/>
      <c r="C15" s="273"/>
      <c r="D15" s="273"/>
      <c r="E15" s="273"/>
      <c r="F15" s="273"/>
      <c r="G15" s="273"/>
      <c r="H15" s="273"/>
      <c r="I15" s="274"/>
      <c r="J15" s="278" t="s">
        <v>19</v>
      </c>
      <c r="K15" s="273"/>
      <c r="L15" s="273"/>
      <c r="M15" s="273"/>
      <c r="N15" s="273"/>
      <c r="O15" s="273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73"/>
      <c r="AM15" s="273"/>
      <c r="AN15" s="273"/>
      <c r="AO15" s="273"/>
      <c r="AP15" s="273"/>
      <c r="AQ15" s="273"/>
      <c r="AR15" s="273"/>
      <c r="AS15" s="273"/>
      <c r="AT15" s="273"/>
      <c r="AU15" s="273"/>
      <c r="AV15" s="273"/>
      <c r="AW15" s="273"/>
      <c r="AX15" s="273"/>
      <c r="AY15" s="273"/>
      <c r="AZ15" s="273"/>
      <c r="BA15" s="273"/>
      <c r="BB15" s="273"/>
      <c r="BC15" s="273"/>
      <c r="BD15" s="273"/>
      <c r="BE15" s="273"/>
      <c r="BF15" s="273"/>
      <c r="BG15" s="273"/>
      <c r="BH15" s="274"/>
      <c r="BI15" s="272" t="s">
        <v>20</v>
      </c>
      <c r="BJ15" s="273"/>
      <c r="BK15" s="273"/>
      <c r="BL15" s="273"/>
      <c r="BM15" s="273"/>
      <c r="BN15" s="273"/>
      <c r="BO15" s="273"/>
      <c r="BP15" s="273"/>
      <c r="BQ15" s="273"/>
      <c r="BR15" s="273"/>
      <c r="BS15" s="274"/>
      <c r="BT15" s="216" t="s">
        <v>251</v>
      </c>
      <c r="BU15" s="217"/>
      <c r="BV15" s="272" t="s">
        <v>22</v>
      </c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1"/>
      <c r="CM15" s="33"/>
    </row>
    <row r="16" spans="1:91" s="10" customFormat="1" ht="13.5">
      <c r="A16" s="275"/>
      <c r="B16" s="276"/>
      <c r="C16" s="276"/>
      <c r="D16" s="276"/>
      <c r="E16" s="276"/>
      <c r="F16" s="276"/>
      <c r="G16" s="276"/>
      <c r="H16" s="276"/>
      <c r="I16" s="277"/>
      <c r="J16" s="275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7"/>
      <c r="BI16" s="275"/>
      <c r="BJ16" s="276"/>
      <c r="BK16" s="276"/>
      <c r="BL16" s="276"/>
      <c r="BM16" s="276"/>
      <c r="BN16" s="276"/>
      <c r="BO16" s="276"/>
      <c r="BP16" s="276"/>
      <c r="BQ16" s="276"/>
      <c r="BR16" s="276"/>
      <c r="BS16" s="277"/>
      <c r="BT16" s="11" t="s">
        <v>23</v>
      </c>
      <c r="BU16" s="11" t="s">
        <v>24</v>
      </c>
      <c r="BV16" s="302"/>
      <c r="BW16" s="303"/>
      <c r="BX16" s="303"/>
      <c r="BY16" s="303"/>
      <c r="BZ16" s="303"/>
      <c r="CA16" s="303"/>
      <c r="CB16" s="303"/>
      <c r="CC16" s="303"/>
      <c r="CD16" s="303"/>
      <c r="CE16" s="303"/>
      <c r="CF16" s="303"/>
      <c r="CG16" s="303"/>
      <c r="CH16" s="303"/>
      <c r="CI16" s="303"/>
      <c r="CJ16" s="303"/>
      <c r="CK16" s="303"/>
      <c r="CL16" s="304"/>
      <c r="CM16" s="33"/>
    </row>
    <row r="17" spans="1:91" s="10" customFormat="1" ht="13.5">
      <c r="A17" s="212" t="s">
        <v>25</v>
      </c>
      <c r="B17" s="213"/>
      <c r="C17" s="213"/>
      <c r="D17" s="213"/>
      <c r="E17" s="213"/>
      <c r="F17" s="213"/>
      <c r="G17" s="213"/>
      <c r="H17" s="213"/>
      <c r="I17" s="214"/>
      <c r="J17" s="11"/>
      <c r="K17" s="215" t="s">
        <v>26</v>
      </c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12"/>
      <c r="BI17" s="216" t="s">
        <v>27</v>
      </c>
      <c r="BJ17" s="217"/>
      <c r="BK17" s="217"/>
      <c r="BL17" s="217"/>
      <c r="BM17" s="217"/>
      <c r="BN17" s="217"/>
      <c r="BO17" s="217"/>
      <c r="BP17" s="217"/>
      <c r="BQ17" s="217"/>
      <c r="BR17" s="217"/>
      <c r="BS17" s="218"/>
      <c r="BT17" s="11" t="s">
        <v>27</v>
      </c>
      <c r="BU17" s="11" t="s">
        <v>27</v>
      </c>
      <c r="BV17" s="245" t="s">
        <v>27</v>
      </c>
      <c r="BW17" s="246"/>
      <c r="BX17" s="246"/>
      <c r="BY17" s="246"/>
      <c r="BZ17" s="246"/>
      <c r="CA17" s="246"/>
      <c r="CB17" s="246"/>
      <c r="CC17" s="246"/>
      <c r="CD17" s="246"/>
      <c r="CE17" s="246"/>
      <c r="CF17" s="246"/>
      <c r="CG17" s="246"/>
      <c r="CH17" s="246"/>
      <c r="CI17" s="246"/>
      <c r="CJ17" s="246"/>
      <c r="CK17" s="246"/>
      <c r="CL17" s="247"/>
      <c r="CM17" s="33"/>
    </row>
    <row r="18" spans="1:91" s="10" customFormat="1" ht="59.25" customHeight="1">
      <c r="A18" s="212" t="s">
        <v>28</v>
      </c>
      <c r="B18" s="213"/>
      <c r="C18" s="213"/>
      <c r="D18" s="213"/>
      <c r="E18" s="213"/>
      <c r="F18" s="213"/>
      <c r="G18" s="213"/>
      <c r="H18" s="213"/>
      <c r="I18" s="214"/>
      <c r="J18" s="11"/>
      <c r="K18" s="215" t="s">
        <v>29</v>
      </c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215"/>
      <c r="Y18" s="215"/>
      <c r="Z18" s="215"/>
      <c r="AA18" s="215"/>
      <c r="AB18" s="215"/>
      <c r="AC18" s="215"/>
      <c r="AD18" s="215"/>
      <c r="AE18" s="215"/>
      <c r="AF18" s="215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12"/>
      <c r="BI18" s="216" t="s">
        <v>30</v>
      </c>
      <c r="BJ18" s="217"/>
      <c r="BK18" s="217"/>
      <c r="BL18" s="217"/>
      <c r="BM18" s="217"/>
      <c r="BN18" s="217"/>
      <c r="BO18" s="217"/>
      <c r="BP18" s="217"/>
      <c r="BQ18" s="217"/>
      <c r="BR18" s="217"/>
      <c r="BS18" s="218"/>
      <c r="BT18" s="13">
        <v>1921131.8973754118</v>
      </c>
      <c r="BU18" s="13">
        <v>1429185.1127156124</v>
      </c>
      <c r="BV18" s="267" t="s">
        <v>272</v>
      </c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  <c r="CG18" s="267"/>
      <c r="CH18" s="267"/>
      <c r="CI18" s="267"/>
      <c r="CJ18" s="267"/>
      <c r="CK18" s="267"/>
      <c r="CL18" s="267"/>
      <c r="CM18" s="33"/>
    </row>
    <row r="19" spans="1:91" s="10" customFormat="1" ht="59.25" customHeight="1">
      <c r="A19" s="212" t="s">
        <v>32</v>
      </c>
      <c r="B19" s="213"/>
      <c r="C19" s="213"/>
      <c r="D19" s="213"/>
      <c r="E19" s="213"/>
      <c r="F19" s="213"/>
      <c r="G19" s="213"/>
      <c r="H19" s="213"/>
      <c r="I19" s="214"/>
      <c r="J19" s="11"/>
      <c r="K19" s="215" t="s">
        <v>33</v>
      </c>
      <c r="L19" s="215"/>
      <c r="M19" s="215"/>
      <c r="N19" s="215"/>
      <c r="O19" s="215"/>
      <c r="P19" s="215"/>
      <c r="Q19" s="215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15"/>
      <c r="AE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5"/>
      <c r="AZ19" s="215"/>
      <c r="BA19" s="215"/>
      <c r="BB19" s="215"/>
      <c r="BC19" s="215"/>
      <c r="BD19" s="215"/>
      <c r="BE19" s="215"/>
      <c r="BF19" s="215"/>
      <c r="BG19" s="215"/>
      <c r="BH19" s="12"/>
      <c r="BI19" s="216" t="s">
        <v>30</v>
      </c>
      <c r="BJ19" s="217"/>
      <c r="BK19" s="217"/>
      <c r="BL19" s="217"/>
      <c r="BM19" s="217"/>
      <c r="BN19" s="217"/>
      <c r="BO19" s="217"/>
      <c r="BP19" s="217"/>
      <c r="BQ19" s="217"/>
      <c r="BR19" s="217"/>
      <c r="BS19" s="218"/>
      <c r="BT19" s="13">
        <v>483980.71548688103</v>
      </c>
      <c r="BU19" s="13">
        <v>473788.09417</v>
      </c>
      <c r="BV19" s="261" t="s">
        <v>34</v>
      </c>
      <c r="BW19" s="208"/>
      <c r="BX19" s="208"/>
      <c r="BY19" s="208"/>
      <c r="BZ19" s="208"/>
      <c r="CA19" s="208"/>
      <c r="CB19" s="208"/>
      <c r="CC19" s="208"/>
      <c r="CD19" s="208"/>
      <c r="CE19" s="208"/>
      <c r="CF19" s="208"/>
      <c r="CG19" s="208"/>
      <c r="CH19" s="208"/>
      <c r="CI19" s="208"/>
      <c r="CJ19" s="208"/>
      <c r="CK19" s="208"/>
      <c r="CL19" s="209"/>
      <c r="CM19" s="33"/>
    </row>
    <row r="20" spans="1:91" s="10" customFormat="1" ht="59.25" customHeight="1">
      <c r="A20" s="212" t="s">
        <v>35</v>
      </c>
      <c r="B20" s="213"/>
      <c r="C20" s="213"/>
      <c r="D20" s="213"/>
      <c r="E20" s="213"/>
      <c r="F20" s="213"/>
      <c r="G20" s="213"/>
      <c r="H20" s="213"/>
      <c r="I20" s="214"/>
      <c r="J20" s="11"/>
      <c r="K20" s="215" t="s">
        <v>36</v>
      </c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12"/>
      <c r="BI20" s="216" t="s">
        <v>30</v>
      </c>
      <c r="BJ20" s="217"/>
      <c r="BK20" s="217"/>
      <c r="BL20" s="217"/>
      <c r="BM20" s="217"/>
      <c r="BN20" s="217"/>
      <c r="BO20" s="217"/>
      <c r="BP20" s="217"/>
      <c r="BQ20" s="217"/>
      <c r="BR20" s="217"/>
      <c r="BS20" s="218"/>
      <c r="BT20" s="13" t="s">
        <v>273</v>
      </c>
      <c r="BU20" s="13">
        <v>107836.12178</v>
      </c>
      <c r="BV20" s="244"/>
      <c r="BW20" s="244"/>
      <c r="BX20" s="244"/>
      <c r="BY20" s="244"/>
      <c r="BZ20" s="244"/>
      <c r="CA20" s="244"/>
      <c r="CB20" s="244"/>
      <c r="CC20" s="244"/>
      <c r="CD20" s="244"/>
      <c r="CE20" s="244"/>
      <c r="CF20" s="244"/>
      <c r="CG20" s="244"/>
      <c r="CH20" s="244"/>
      <c r="CI20" s="244"/>
      <c r="CJ20" s="244"/>
      <c r="CK20" s="244"/>
      <c r="CL20" s="244"/>
      <c r="CM20" s="33"/>
    </row>
    <row r="21" spans="1:91" s="10" customFormat="1" ht="59.25" customHeight="1">
      <c r="A21" s="212" t="s">
        <v>38</v>
      </c>
      <c r="B21" s="213"/>
      <c r="C21" s="213"/>
      <c r="D21" s="213"/>
      <c r="E21" s="213"/>
      <c r="F21" s="213"/>
      <c r="G21" s="213"/>
      <c r="H21" s="213"/>
      <c r="I21" s="214"/>
      <c r="J21" s="11"/>
      <c r="K21" s="215" t="s">
        <v>39</v>
      </c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215"/>
      <c r="AB21" s="215"/>
      <c r="AC21" s="215"/>
      <c r="AD21" s="215"/>
      <c r="AE21" s="215"/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12"/>
      <c r="BI21" s="216" t="s">
        <v>30</v>
      </c>
      <c r="BJ21" s="217"/>
      <c r="BK21" s="217"/>
      <c r="BL21" s="217"/>
      <c r="BM21" s="217"/>
      <c r="BN21" s="217"/>
      <c r="BO21" s="217"/>
      <c r="BP21" s="217"/>
      <c r="BQ21" s="217"/>
      <c r="BR21" s="217"/>
      <c r="BS21" s="218"/>
      <c r="BT21" s="13" t="s">
        <v>273</v>
      </c>
      <c r="BU21" s="13">
        <v>83629.140400000004</v>
      </c>
      <c r="BV21" s="244"/>
      <c r="BW21" s="244"/>
      <c r="BX21" s="244"/>
      <c r="BY21" s="244"/>
      <c r="BZ21" s="244"/>
      <c r="CA21" s="244"/>
      <c r="CB21" s="244"/>
      <c r="CC21" s="244"/>
      <c r="CD21" s="244"/>
      <c r="CE21" s="244"/>
      <c r="CF21" s="244"/>
      <c r="CG21" s="244"/>
      <c r="CH21" s="244"/>
      <c r="CI21" s="244"/>
      <c r="CJ21" s="244"/>
      <c r="CK21" s="244"/>
      <c r="CL21" s="244"/>
      <c r="CM21" s="33"/>
    </row>
    <row r="22" spans="1:91" s="10" customFormat="1" ht="59.25" customHeight="1">
      <c r="A22" s="212" t="s">
        <v>40</v>
      </c>
      <c r="B22" s="213"/>
      <c r="C22" s="213"/>
      <c r="D22" s="213"/>
      <c r="E22" s="213"/>
      <c r="F22" s="213"/>
      <c r="G22" s="213"/>
      <c r="H22" s="213"/>
      <c r="I22" s="214"/>
      <c r="J22" s="11"/>
      <c r="K22" s="215" t="s">
        <v>41</v>
      </c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12"/>
      <c r="BI22" s="216" t="s">
        <v>30</v>
      </c>
      <c r="BJ22" s="217"/>
      <c r="BK22" s="217"/>
      <c r="BL22" s="217"/>
      <c r="BM22" s="217"/>
      <c r="BN22" s="217"/>
      <c r="BO22" s="217"/>
      <c r="BP22" s="217"/>
      <c r="BQ22" s="217"/>
      <c r="BR22" s="217"/>
      <c r="BS22" s="218"/>
      <c r="BT22" s="13" t="s">
        <v>273</v>
      </c>
      <c r="BU22" s="13">
        <v>58039.416899999997</v>
      </c>
      <c r="BV22" s="244" t="s">
        <v>42</v>
      </c>
      <c r="BW22" s="244"/>
      <c r="BX22" s="244"/>
      <c r="BY22" s="244"/>
      <c r="BZ22" s="244"/>
      <c r="CA22" s="244"/>
      <c r="CB22" s="244"/>
      <c r="CC22" s="244"/>
      <c r="CD22" s="244"/>
      <c r="CE22" s="244"/>
      <c r="CF22" s="244"/>
      <c r="CG22" s="244"/>
      <c r="CH22" s="244"/>
      <c r="CI22" s="244"/>
      <c r="CJ22" s="244"/>
      <c r="CK22" s="244"/>
      <c r="CL22" s="244"/>
      <c r="CM22" s="33"/>
    </row>
    <row r="23" spans="1:91" s="10" customFormat="1" ht="59.25" customHeight="1">
      <c r="A23" s="212" t="s">
        <v>43</v>
      </c>
      <c r="B23" s="213"/>
      <c r="C23" s="213"/>
      <c r="D23" s="213"/>
      <c r="E23" s="213"/>
      <c r="F23" s="213"/>
      <c r="G23" s="213"/>
      <c r="H23" s="213"/>
      <c r="I23" s="214"/>
      <c r="J23" s="11"/>
      <c r="K23" s="215" t="s">
        <v>44</v>
      </c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12"/>
      <c r="BI23" s="216" t="s">
        <v>30</v>
      </c>
      <c r="BJ23" s="217"/>
      <c r="BK23" s="217"/>
      <c r="BL23" s="217"/>
      <c r="BM23" s="217"/>
      <c r="BN23" s="217"/>
      <c r="BO23" s="217"/>
      <c r="BP23" s="217"/>
      <c r="BQ23" s="217"/>
      <c r="BR23" s="217"/>
      <c r="BS23" s="218"/>
      <c r="BT23" s="13" t="s">
        <v>273</v>
      </c>
      <c r="BU23" s="13">
        <v>24206.981379999997</v>
      </c>
      <c r="BV23" s="244"/>
      <c r="BW23" s="244"/>
      <c r="BX23" s="244"/>
      <c r="BY23" s="244"/>
      <c r="BZ23" s="244"/>
      <c r="CA23" s="244"/>
      <c r="CB23" s="244"/>
      <c r="CC23" s="244"/>
      <c r="CD23" s="244"/>
      <c r="CE23" s="244"/>
      <c r="CF23" s="244"/>
      <c r="CG23" s="244"/>
      <c r="CH23" s="244"/>
      <c r="CI23" s="244"/>
      <c r="CJ23" s="244"/>
      <c r="CK23" s="244"/>
      <c r="CL23" s="244"/>
      <c r="CM23" s="33"/>
    </row>
    <row r="24" spans="1:91" s="10" customFormat="1" ht="59.25" customHeight="1">
      <c r="A24" s="212" t="s">
        <v>45</v>
      </c>
      <c r="B24" s="213"/>
      <c r="C24" s="213"/>
      <c r="D24" s="213"/>
      <c r="E24" s="213"/>
      <c r="F24" s="213"/>
      <c r="G24" s="213"/>
      <c r="H24" s="213"/>
      <c r="I24" s="214"/>
      <c r="J24" s="11"/>
      <c r="K24" s="215" t="s">
        <v>41</v>
      </c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12"/>
      <c r="BI24" s="216" t="s">
        <v>30</v>
      </c>
      <c r="BJ24" s="217"/>
      <c r="BK24" s="217"/>
      <c r="BL24" s="217"/>
      <c r="BM24" s="217"/>
      <c r="BN24" s="217"/>
      <c r="BO24" s="217"/>
      <c r="BP24" s="217"/>
      <c r="BQ24" s="217"/>
      <c r="BR24" s="217"/>
      <c r="BS24" s="218"/>
      <c r="BT24" s="13" t="s">
        <v>273</v>
      </c>
      <c r="BU24" s="13">
        <v>19691.207839999999</v>
      </c>
      <c r="BV24" s="244" t="s">
        <v>46</v>
      </c>
      <c r="BW24" s="244"/>
      <c r="BX24" s="244"/>
      <c r="BY24" s="244"/>
      <c r="BZ24" s="244"/>
      <c r="CA24" s="244"/>
      <c r="CB24" s="244"/>
      <c r="CC24" s="244"/>
      <c r="CD24" s="244"/>
      <c r="CE24" s="244"/>
      <c r="CF24" s="244"/>
      <c r="CG24" s="244"/>
      <c r="CH24" s="244"/>
      <c r="CI24" s="244"/>
      <c r="CJ24" s="244"/>
      <c r="CK24" s="244"/>
      <c r="CL24" s="244"/>
      <c r="CM24" s="33"/>
    </row>
    <row r="25" spans="1:91" s="10" customFormat="1" ht="59.25" customHeight="1">
      <c r="A25" s="212" t="s">
        <v>47</v>
      </c>
      <c r="B25" s="213"/>
      <c r="C25" s="213"/>
      <c r="D25" s="213"/>
      <c r="E25" s="213"/>
      <c r="F25" s="213"/>
      <c r="G25" s="213"/>
      <c r="H25" s="213"/>
      <c r="I25" s="214"/>
      <c r="J25" s="11"/>
      <c r="K25" s="215" t="s">
        <v>48</v>
      </c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215"/>
      <c r="BC25" s="215"/>
      <c r="BD25" s="215"/>
      <c r="BE25" s="215"/>
      <c r="BF25" s="215"/>
      <c r="BG25" s="215"/>
      <c r="BH25" s="12"/>
      <c r="BI25" s="216" t="s">
        <v>30</v>
      </c>
      <c r="BJ25" s="217"/>
      <c r="BK25" s="217"/>
      <c r="BL25" s="217"/>
      <c r="BM25" s="217"/>
      <c r="BN25" s="217"/>
      <c r="BO25" s="217"/>
      <c r="BP25" s="217"/>
      <c r="BQ25" s="217"/>
      <c r="BR25" s="217"/>
      <c r="BS25" s="218"/>
      <c r="BT25" s="13" t="s">
        <v>273</v>
      </c>
      <c r="BU25" s="13">
        <v>290724.54417000001</v>
      </c>
      <c r="BV25" s="207"/>
      <c r="BW25" s="208"/>
      <c r="BX25" s="208"/>
      <c r="BY25" s="208"/>
      <c r="BZ25" s="208"/>
      <c r="CA25" s="208"/>
      <c r="CB25" s="208"/>
      <c r="CC25" s="208"/>
      <c r="CD25" s="208"/>
      <c r="CE25" s="208"/>
      <c r="CF25" s="208"/>
      <c r="CG25" s="208"/>
      <c r="CH25" s="208"/>
      <c r="CI25" s="208"/>
      <c r="CJ25" s="208"/>
      <c r="CK25" s="208"/>
      <c r="CL25" s="209"/>
      <c r="CM25" s="33"/>
    </row>
    <row r="26" spans="1:91" s="10" customFormat="1" ht="59.25" customHeight="1">
      <c r="A26" s="212" t="s">
        <v>49</v>
      </c>
      <c r="B26" s="213"/>
      <c r="C26" s="213"/>
      <c r="D26" s="213"/>
      <c r="E26" s="213"/>
      <c r="F26" s="213"/>
      <c r="G26" s="213"/>
      <c r="H26" s="213"/>
      <c r="I26" s="214"/>
      <c r="J26" s="11"/>
      <c r="K26" s="215" t="s">
        <v>41</v>
      </c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5"/>
      <c r="AN26" s="215"/>
      <c r="AO26" s="215"/>
      <c r="AP26" s="215"/>
      <c r="AQ26" s="215"/>
      <c r="AR26" s="215"/>
      <c r="AS26" s="215"/>
      <c r="AT26" s="215"/>
      <c r="AU26" s="215"/>
      <c r="AV26" s="215"/>
      <c r="AW26" s="215"/>
      <c r="AX26" s="215"/>
      <c r="AY26" s="215"/>
      <c r="AZ26" s="215"/>
      <c r="BA26" s="215"/>
      <c r="BB26" s="215"/>
      <c r="BC26" s="215"/>
      <c r="BD26" s="215"/>
      <c r="BE26" s="215"/>
      <c r="BF26" s="215"/>
      <c r="BG26" s="215"/>
      <c r="BH26" s="12"/>
      <c r="BI26" s="216" t="s">
        <v>30</v>
      </c>
      <c r="BJ26" s="217"/>
      <c r="BK26" s="217"/>
      <c r="BL26" s="217"/>
      <c r="BM26" s="217"/>
      <c r="BN26" s="217"/>
      <c r="BO26" s="217"/>
      <c r="BP26" s="217"/>
      <c r="BQ26" s="217"/>
      <c r="BR26" s="217"/>
      <c r="BS26" s="218"/>
      <c r="BT26" s="13" t="s">
        <v>273</v>
      </c>
      <c r="BU26" s="13">
        <v>34796.964999999997</v>
      </c>
      <c r="BV26" s="207"/>
      <c r="BW26" s="208"/>
      <c r="BX26" s="208"/>
      <c r="BY26" s="208"/>
      <c r="BZ26" s="208"/>
      <c r="CA26" s="208"/>
      <c r="CB26" s="208"/>
      <c r="CC26" s="208"/>
      <c r="CD26" s="208"/>
      <c r="CE26" s="208"/>
      <c r="CF26" s="208"/>
      <c r="CG26" s="208"/>
      <c r="CH26" s="208"/>
      <c r="CI26" s="208"/>
      <c r="CJ26" s="208"/>
      <c r="CK26" s="208"/>
      <c r="CL26" s="209"/>
      <c r="CM26" s="33"/>
    </row>
    <row r="27" spans="1:91" s="10" customFormat="1" ht="59.25" customHeight="1">
      <c r="A27" s="212" t="s">
        <v>50</v>
      </c>
      <c r="B27" s="213"/>
      <c r="C27" s="213"/>
      <c r="D27" s="213"/>
      <c r="E27" s="213"/>
      <c r="F27" s="213"/>
      <c r="G27" s="213"/>
      <c r="H27" s="213"/>
      <c r="I27" s="214"/>
      <c r="J27" s="11"/>
      <c r="K27" s="215" t="s">
        <v>274</v>
      </c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12"/>
      <c r="BI27" s="216" t="s">
        <v>30</v>
      </c>
      <c r="BJ27" s="217"/>
      <c r="BK27" s="217"/>
      <c r="BL27" s="217"/>
      <c r="BM27" s="217"/>
      <c r="BN27" s="217"/>
      <c r="BO27" s="217"/>
      <c r="BP27" s="217"/>
      <c r="BQ27" s="217"/>
      <c r="BR27" s="217"/>
      <c r="BS27" s="218"/>
      <c r="BT27" s="13" t="s">
        <v>273</v>
      </c>
      <c r="BU27" s="13">
        <v>75227.428220000002</v>
      </c>
      <c r="BV27" s="207"/>
      <c r="BW27" s="208"/>
      <c r="BX27" s="208"/>
      <c r="BY27" s="208"/>
      <c r="BZ27" s="208"/>
      <c r="CA27" s="208"/>
      <c r="CB27" s="208"/>
      <c r="CC27" s="208"/>
      <c r="CD27" s="208"/>
      <c r="CE27" s="208"/>
      <c r="CF27" s="208"/>
      <c r="CG27" s="208"/>
      <c r="CH27" s="208"/>
      <c r="CI27" s="208"/>
      <c r="CJ27" s="208"/>
      <c r="CK27" s="208"/>
      <c r="CL27" s="209"/>
      <c r="CM27" s="33"/>
    </row>
    <row r="28" spans="1:91" s="10" customFormat="1" ht="59.25" customHeight="1">
      <c r="A28" s="212" t="s">
        <v>52</v>
      </c>
      <c r="B28" s="213"/>
      <c r="C28" s="213"/>
      <c r="D28" s="213"/>
      <c r="E28" s="213"/>
      <c r="F28" s="213"/>
      <c r="G28" s="213"/>
      <c r="H28" s="213"/>
      <c r="I28" s="214"/>
      <c r="J28" s="11"/>
      <c r="K28" s="215" t="s">
        <v>53</v>
      </c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215"/>
      <c r="BC28" s="215"/>
      <c r="BD28" s="215"/>
      <c r="BE28" s="215"/>
      <c r="BF28" s="215"/>
      <c r="BG28" s="215"/>
      <c r="BH28" s="12"/>
      <c r="BI28" s="216" t="s">
        <v>30</v>
      </c>
      <c r="BJ28" s="217"/>
      <c r="BK28" s="217"/>
      <c r="BL28" s="217"/>
      <c r="BM28" s="217"/>
      <c r="BN28" s="217"/>
      <c r="BO28" s="217"/>
      <c r="BP28" s="217"/>
      <c r="BQ28" s="217"/>
      <c r="BR28" s="217"/>
      <c r="BS28" s="218"/>
      <c r="BT28" s="13" t="s">
        <v>273</v>
      </c>
      <c r="BU28" s="13">
        <v>0</v>
      </c>
      <c r="BV28" s="207"/>
      <c r="BW28" s="208"/>
      <c r="BX28" s="208"/>
      <c r="BY28" s="208"/>
      <c r="BZ28" s="208"/>
      <c r="CA28" s="208"/>
      <c r="CB28" s="208"/>
      <c r="CC28" s="208"/>
      <c r="CD28" s="208"/>
      <c r="CE28" s="208"/>
      <c r="CF28" s="208"/>
      <c r="CG28" s="208"/>
      <c r="CH28" s="208"/>
      <c r="CI28" s="208"/>
      <c r="CJ28" s="208"/>
      <c r="CK28" s="208"/>
      <c r="CL28" s="209"/>
      <c r="CM28" s="33"/>
    </row>
    <row r="29" spans="1:91" s="10" customFormat="1" ht="59.25" customHeight="1">
      <c r="A29" s="212" t="s">
        <v>54</v>
      </c>
      <c r="B29" s="213"/>
      <c r="C29" s="213"/>
      <c r="D29" s="213"/>
      <c r="E29" s="213"/>
      <c r="F29" s="213"/>
      <c r="G29" s="213"/>
      <c r="H29" s="213"/>
      <c r="I29" s="214"/>
      <c r="J29" s="11"/>
      <c r="K29" s="215" t="s">
        <v>55</v>
      </c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5"/>
      <c r="AE29" s="215"/>
      <c r="AF29" s="215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12"/>
      <c r="BI29" s="216" t="s">
        <v>30</v>
      </c>
      <c r="BJ29" s="217"/>
      <c r="BK29" s="217"/>
      <c r="BL29" s="217"/>
      <c r="BM29" s="217"/>
      <c r="BN29" s="217"/>
      <c r="BO29" s="217"/>
      <c r="BP29" s="217"/>
      <c r="BQ29" s="217"/>
      <c r="BR29" s="217"/>
      <c r="BS29" s="218"/>
      <c r="BT29" s="13" t="s">
        <v>273</v>
      </c>
      <c r="BU29" s="13">
        <v>247.45959999999999</v>
      </c>
      <c r="BV29" s="207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9"/>
      <c r="CM29" s="33"/>
    </row>
    <row r="30" spans="1:91" s="10" customFormat="1" ht="59.25" customHeight="1">
      <c r="A30" s="212" t="s">
        <v>56</v>
      </c>
      <c r="B30" s="213"/>
      <c r="C30" s="213"/>
      <c r="D30" s="213"/>
      <c r="E30" s="213"/>
      <c r="F30" s="213"/>
      <c r="G30" s="213"/>
      <c r="H30" s="213"/>
      <c r="I30" s="214"/>
      <c r="J30" s="11"/>
      <c r="K30" s="215" t="s">
        <v>275</v>
      </c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12"/>
      <c r="BI30" s="216" t="s">
        <v>30</v>
      </c>
      <c r="BJ30" s="217"/>
      <c r="BK30" s="217"/>
      <c r="BL30" s="217"/>
      <c r="BM30" s="217"/>
      <c r="BN30" s="217"/>
      <c r="BO30" s="217"/>
      <c r="BP30" s="217"/>
      <c r="BQ30" s="217"/>
      <c r="BR30" s="217"/>
      <c r="BS30" s="218"/>
      <c r="BT30" s="13" t="s">
        <v>273</v>
      </c>
      <c r="BU30" s="13">
        <v>74979.96862</v>
      </c>
      <c r="BV30" s="207"/>
      <c r="BW30" s="208"/>
      <c r="BX30" s="208"/>
      <c r="BY30" s="208"/>
      <c r="BZ30" s="208"/>
      <c r="CA30" s="208"/>
      <c r="CB30" s="208"/>
      <c r="CC30" s="208"/>
      <c r="CD30" s="208"/>
      <c r="CE30" s="208"/>
      <c r="CF30" s="208"/>
      <c r="CG30" s="208"/>
      <c r="CH30" s="208"/>
      <c r="CI30" s="208"/>
      <c r="CJ30" s="208"/>
      <c r="CK30" s="208"/>
      <c r="CL30" s="209"/>
      <c r="CM30" s="33"/>
    </row>
    <row r="31" spans="1:91" s="10" customFormat="1" ht="59.25" customHeight="1">
      <c r="A31" s="264" t="s">
        <v>58</v>
      </c>
      <c r="B31" s="265"/>
      <c r="C31" s="265"/>
      <c r="D31" s="265"/>
      <c r="E31" s="265"/>
      <c r="F31" s="265"/>
      <c r="G31" s="265"/>
      <c r="H31" s="265"/>
      <c r="I31" s="266"/>
      <c r="J31" s="16"/>
      <c r="K31" s="254" t="s">
        <v>276</v>
      </c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17"/>
      <c r="BI31" s="255" t="s">
        <v>30</v>
      </c>
      <c r="BJ31" s="256"/>
      <c r="BK31" s="256"/>
      <c r="BL31" s="256"/>
      <c r="BM31" s="256"/>
      <c r="BN31" s="256"/>
      <c r="BO31" s="256"/>
      <c r="BP31" s="256"/>
      <c r="BQ31" s="256"/>
      <c r="BR31" s="256"/>
      <c r="BS31" s="257"/>
      <c r="BT31" s="13" t="s">
        <v>273</v>
      </c>
      <c r="BU31" s="13">
        <v>9749.0542999999998</v>
      </c>
      <c r="BV31" s="207"/>
      <c r="BW31" s="208"/>
      <c r="BX31" s="208"/>
      <c r="BY31" s="208"/>
      <c r="BZ31" s="208"/>
      <c r="CA31" s="208"/>
      <c r="CB31" s="208"/>
      <c r="CC31" s="208"/>
      <c r="CD31" s="208"/>
      <c r="CE31" s="208"/>
      <c r="CF31" s="208"/>
      <c r="CG31" s="208"/>
      <c r="CH31" s="208"/>
      <c r="CI31" s="208"/>
      <c r="CJ31" s="208"/>
      <c r="CK31" s="208"/>
      <c r="CL31" s="209"/>
      <c r="CM31" s="33"/>
    </row>
    <row r="32" spans="1:91" s="10" customFormat="1" ht="59.25" customHeight="1">
      <c r="A32" s="264" t="s">
        <v>60</v>
      </c>
      <c r="B32" s="265"/>
      <c r="C32" s="265"/>
      <c r="D32" s="265"/>
      <c r="E32" s="265"/>
      <c r="F32" s="265"/>
      <c r="G32" s="265"/>
      <c r="H32" s="265"/>
      <c r="I32" s="266"/>
      <c r="J32" s="16"/>
      <c r="K32" s="254" t="s">
        <v>61</v>
      </c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17"/>
      <c r="BI32" s="255" t="s">
        <v>30</v>
      </c>
      <c r="BJ32" s="256"/>
      <c r="BK32" s="256"/>
      <c r="BL32" s="256"/>
      <c r="BM32" s="256"/>
      <c r="BN32" s="256"/>
      <c r="BO32" s="256"/>
      <c r="BP32" s="256"/>
      <c r="BQ32" s="256"/>
      <c r="BR32" s="256"/>
      <c r="BS32" s="257"/>
      <c r="BT32" s="13" t="s">
        <v>273</v>
      </c>
      <c r="BU32" s="13">
        <v>11847.659290000001</v>
      </c>
      <c r="BV32" s="207"/>
      <c r="BW32" s="208"/>
      <c r="BX32" s="208"/>
      <c r="BY32" s="208"/>
      <c r="BZ32" s="208"/>
      <c r="CA32" s="208"/>
      <c r="CB32" s="208"/>
      <c r="CC32" s="208"/>
      <c r="CD32" s="208"/>
      <c r="CE32" s="208"/>
      <c r="CF32" s="208"/>
      <c r="CG32" s="208"/>
      <c r="CH32" s="208"/>
      <c r="CI32" s="208"/>
      <c r="CJ32" s="208"/>
      <c r="CK32" s="208"/>
      <c r="CL32" s="209"/>
      <c r="CM32" s="33"/>
    </row>
    <row r="33" spans="1:102" s="10" customFormat="1" ht="59.25" customHeight="1">
      <c r="A33" s="264" t="s">
        <v>62</v>
      </c>
      <c r="B33" s="265"/>
      <c r="C33" s="265"/>
      <c r="D33" s="265"/>
      <c r="E33" s="265"/>
      <c r="F33" s="265"/>
      <c r="G33" s="265"/>
      <c r="H33" s="265"/>
      <c r="I33" s="266"/>
      <c r="J33" s="16"/>
      <c r="K33" s="254" t="s">
        <v>63</v>
      </c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17"/>
      <c r="BI33" s="255" t="s">
        <v>30</v>
      </c>
      <c r="BJ33" s="256"/>
      <c r="BK33" s="256"/>
      <c r="BL33" s="256"/>
      <c r="BM33" s="256"/>
      <c r="BN33" s="256"/>
      <c r="BO33" s="256"/>
      <c r="BP33" s="256"/>
      <c r="BQ33" s="256"/>
      <c r="BR33" s="256"/>
      <c r="BS33" s="257"/>
      <c r="BT33" s="13" t="s">
        <v>273</v>
      </c>
      <c r="BU33" s="13">
        <v>7623.00965</v>
      </c>
      <c r="BV33" s="207"/>
      <c r="BW33" s="208"/>
      <c r="BX33" s="208"/>
      <c r="BY33" s="208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9"/>
      <c r="CM33" s="33"/>
    </row>
    <row r="34" spans="1:102" s="10" customFormat="1" ht="59.25" customHeight="1">
      <c r="A34" s="264" t="s">
        <v>64</v>
      </c>
      <c r="B34" s="265"/>
      <c r="C34" s="265"/>
      <c r="D34" s="265"/>
      <c r="E34" s="265"/>
      <c r="F34" s="265"/>
      <c r="G34" s="265"/>
      <c r="H34" s="265"/>
      <c r="I34" s="266"/>
      <c r="J34" s="16"/>
      <c r="K34" s="254" t="s">
        <v>65</v>
      </c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17"/>
      <c r="BI34" s="255" t="s">
        <v>30</v>
      </c>
      <c r="BJ34" s="256"/>
      <c r="BK34" s="256"/>
      <c r="BL34" s="256"/>
      <c r="BM34" s="256"/>
      <c r="BN34" s="256"/>
      <c r="BO34" s="256"/>
      <c r="BP34" s="256"/>
      <c r="BQ34" s="256"/>
      <c r="BR34" s="256"/>
      <c r="BS34" s="257"/>
      <c r="BT34" s="13" t="s">
        <v>273</v>
      </c>
      <c r="BU34" s="13">
        <v>5567.2495499999995</v>
      </c>
      <c r="BV34" s="207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9"/>
      <c r="CM34" s="33"/>
    </row>
    <row r="35" spans="1:102" s="10" customFormat="1" ht="59.25" customHeight="1">
      <c r="A35" s="264" t="s">
        <v>66</v>
      </c>
      <c r="B35" s="265"/>
      <c r="C35" s="265"/>
      <c r="D35" s="265"/>
      <c r="E35" s="265"/>
      <c r="F35" s="265"/>
      <c r="G35" s="265"/>
      <c r="H35" s="265"/>
      <c r="I35" s="266"/>
      <c r="J35" s="16"/>
      <c r="K35" s="254" t="s">
        <v>67</v>
      </c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17"/>
      <c r="BI35" s="255" t="s">
        <v>30</v>
      </c>
      <c r="BJ35" s="256"/>
      <c r="BK35" s="256"/>
      <c r="BL35" s="256"/>
      <c r="BM35" s="256"/>
      <c r="BN35" s="256"/>
      <c r="BO35" s="256"/>
      <c r="BP35" s="256"/>
      <c r="BQ35" s="256"/>
      <c r="BR35" s="256"/>
      <c r="BS35" s="257"/>
      <c r="BT35" s="13" t="s">
        <v>273</v>
      </c>
      <c r="BU35" s="13">
        <v>4158.0906199999999</v>
      </c>
      <c r="BV35" s="207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9"/>
      <c r="CM35" s="33"/>
    </row>
    <row r="36" spans="1:102" s="10" customFormat="1" ht="59.25" customHeight="1">
      <c r="A36" s="264" t="s">
        <v>68</v>
      </c>
      <c r="B36" s="265"/>
      <c r="C36" s="265"/>
      <c r="D36" s="265"/>
      <c r="E36" s="265"/>
      <c r="F36" s="265"/>
      <c r="G36" s="265"/>
      <c r="H36" s="265"/>
      <c r="I36" s="266"/>
      <c r="J36" s="16"/>
      <c r="K36" s="254" t="s">
        <v>69</v>
      </c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17"/>
      <c r="BI36" s="255" t="s">
        <v>30</v>
      </c>
      <c r="BJ36" s="256"/>
      <c r="BK36" s="256"/>
      <c r="BL36" s="256"/>
      <c r="BM36" s="256"/>
      <c r="BN36" s="256"/>
      <c r="BO36" s="256"/>
      <c r="BP36" s="256"/>
      <c r="BQ36" s="256"/>
      <c r="BR36" s="256"/>
      <c r="BS36" s="257"/>
      <c r="BT36" s="13" t="s">
        <v>273</v>
      </c>
      <c r="BU36" s="13">
        <v>11806.670739999998</v>
      </c>
      <c r="BV36" s="207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9"/>
      <c r="CM36" s="33"/>
    </row>
    <row r="37" spans="1:102" s="10" customFormat="1" ht="59.25" customHeight="1">
      <c r="A37" s="264" t="s">
        <v>70</v>
      </c>
      <c r="B37" s="265"/>
      <c r="C37" s="265"/>
      <c r="D37" s="265"/>
      <c r="E37" s="265"/>
      <c r="F37" s="265"/>
      <c r="G37" s="265"/>
      <c r="H37" s="265"/>
      <c r="I37" s="266"/>
      <c r="J37" s="16"/>
      <c r="K37" s="254" t="s">
        <v>71</v>
      </c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17"/>
      <c r="BI37" s="255" t="s">
        <v>30</v>
      </c>
      <c r="BJ37" s="256"/>
      <c r="BK37" s="256"/>
      <c r="BL37" s="256"/>
      <c r="BM37" s="256"/>
      <c r="BN37" s="256"/>
      <c r="BO37" s="256"/>
      <c r="BP37" s="256"/>
      <c r="BQ37" s="256"/>
      <c r="BR37" s="256"/>
      <c r="BS37" s="257"/>
      <c r="BT37" s="13" t="s">
        <v>273</v>
      </c>
      <c r="BU37" s="13">
        <v>4394.34674</v>
      </c>
      <c r="BV37" s="207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9"/>
      <c r="CM37" s="33"/>
    </row>
    <row r="38" spans="1:102" s="10" customFormat="1" ht="59.25" customHeight="1">
      <c r="A38" s="264" t="s">
        <v>72</v>
      </c>
      <c r="B38" s="265"/>
      <c r="C38" s="265"/>
      <c r="D38" s="265"/>
      <c r="E38" s="265"/>
      <c r="F38" s="265"/>
      <c r="G38" s="265"/>
      <c r="H38" s="265"/>
      <c r="I38" s="266"/>
      <c r="J38" s="16"/>
      <c r="K38" s="254" t="s">
        <v>73</v>
      </c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17"/>
      <c r="BI38" s="255" t="s">
        <v>30</v>
      </c>
      <c r="BJ38" s="256"/>
      <c r="BK38" s="256"/>
      <c r="BL38" s="256"/>
      <c r="BM38" s="256"/>
      <c r="BN38" s="256"/>
      <c r="BO38" s="256"/>
      <c r="BP38" s="256"/>
      <c r="BQ38" s="256"/>
      <c r="BR38" s="256"/>
      <c r="BS38" s="257"/>
      <c r="BT38" s="13" t="s">
        <v>273</v>
      </c>
      <c r="BU38" s="13">
        <v>4080.1936799999999</v>
      </c>
      <c r="BV38" s="207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9"/>
      <c r="CM38" s="33"/>
    </row>
    <row r="39" spans="1:102" s="10" customFormat="1" ht="59.25" customHeight="1">
      <c r="A39" s="264" t="s">
        <v>74</v>
      </c>
      <c r="B39" s="265"/>
      <c r="C39" s="265"/>
      <c r="D39" s="265"/>
      <c r="E39" s="265"/>
      <c r="F39" s="265"/>
      <c r="G39" s="265"/>
      <c r="H39" s="265"/>
      <c r="I39" s="266"/>
      <c r="J39" s="16"/>
      <c r="K39" s="254" t="s">
        <v>75</v>
      </c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17"/>
      <c r="BI39" s="255" t="s">
        <v>30</v>
      </c>
      <c r="BJ39" s="256"/>
      <c r="BK39" s="256"/>
      <c r="BL39" s="256"/>
      <c r="BM39" s="256"/>
      <c r="BN39" s="256"/>
      <c r="BO39" s="256"/>
      <c r="BP39" s="256"/>
      <c r="BQ39" s="256"/>
      <c r="BR39" s="256"/>
      <c r="BS39" s="257"/>
      <c r="BT39" s="13" t="s">
        <v>273</v>
      </c>
      <c r="BU39" s="13">
        <v>1560.30782</v>
      </c>
      <c r="BV39" s="207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9"/>
      <c r="CM39" s="33"/>
    </row>
    <row r="40" spans="1:102" s="10" customFormat="1" ht="59.25" customHeight="1">
      <c r="A40" s="264" t="s">
        <v>76</v>
      </c>
      <c r="B40" s="265"/>
      <c r="C40" s="265"/>
      <c r="D40" s="265"/>
      <c r="E40" s="265"/>
      <c r="F40" s="265"/>
      <c r="G40" s="265"/>
      <c r="H40" s="265"/>
      <c r="I40" s="266"/>
      <c r="J40" s="16"/>
      <c r="K40" s="254" t="s">
        <v>77</v>
      </c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17"/>
      <c r="BI40" s="255" t="s">
        <v>30</v>
      </c>
      <c r="BJ40" s="256"/>
      <c r="BK40" s="256"/>
      <c r="BL40" s="256"/>
      <c r="BM40" s="256"/>
      <c r="BN40" s="256"/>
      <c r="BO40" s="256"/>
      <c r="BP40" s="256"/>
      <c r="BQ40" s="256"/>
      <c r="BR40" s="256"/>
      <c r="BS40" s="257"/>
      <c r="BT40" s="13" t="s">
        <v>273</v>
      </c>
      <c r="BU40" s="13">
        <v>9075.5516099999986</v>
      </c>
      <c r="BV40" s="207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9"/>
      <c r="CM40" s="33"/>
    </row>
    <row r="41" spans="1:102" s="10" customFormat="1" ht="59.25" customHeight="1">
      <c r="A41" s="264" t="s">
        <v>78</v>
      </c>
      <c r="B41" s="265"/>
      <c r="C41" s="265"/>
      <c r="D41" s="265"/>
      <c r="E41" s="265"/>
      <c r="F41" s="265"/>
      <c r="G41" s="265"/>
      <c r="H41" s="265"/>
      <c r="I41" s="266"/>
      <c r="J41" s="16"/>
      <c r="K41" s="254" t="s">
        <v>79</v>
      </c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17"/>
      <c r="BI41" s="255" t="s">
        <v>30</v>
      </c>
      <c r="BJ41" s="256"/>
      <c r="BK41" s="256"/>
      <c r="BL41" s="256"/>
      <c r="BM41" s="256"/>
      <c r="BN41" s="256"/>
      <c r="BO41" s="256"/>
      <c r="BP41" s="256"/>
      <c r="BQ41" s="256"/>
      <c r="BR41" s="256"/>
      <c r="BS41" s="257"/>
      <c r="BT41" s="13" t="s">
        <v>273</v>
      </c>
      <c r="BU41" s="13">
        <v>5117.8346199999996</v>
      </c>
      <c r="BV41" s="207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9"/>
      <c r="CM41" s="33"/>
    </row>
    <row r="42" spans="1:102" s="10" customFormat="1" ht="59.25" customHeight="1">
      <c r="A42" s="212" t="s">
        <v>80</v>
      </c>
      <c r="B42" s="213"/>
      <c r="C42" s="213"/>
      <c r="D42" s="213"/>
      <c r="E42" s="213"/>
      <c r="F42" s="213"/>
      <c r="G42" s="213"/>
      <c r="H42" s="213"/>
      <c r="I42" s="214"/>
      <c r="J42" s="11"/>
      <c r="K42" s="215" t="s">
        <v>81</v>
      </c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12"/>
      <c r="BI42" s="216" t="s">
        <v>30</v>
      </c>
      <c r="BJ42" s="217"/>
      <c r="BK42" s="217"/>
      <c r="BL42" s="217"/>
      <c r="BM42" s="217"/>
      <c r="BN42" s="217"/>
      <c r="BO42" s="217"/>
      <c r="BP42" s="217"/>
      <c r="BQ42" s="217"/>
      <c r="BR42" s="217"/>
      <c r="BS42" s="218"/>
      <c r="BT42" s="13" t="s">
        <v>273</v>
      </c>
      <c r="BU42" s="13">
        <v>0</v>
      </c>
      <c r="BV42" s="207"/>
      <c r="BW42" s="208"/>
      <c r="BX42" s="208"/>
      <c r="BY42" s="208"/>
      <c r="BZ42" s="208"/>
      <c r="CA42" s="208"/>
      <c r="CB42" s="208"/>
      <c r="CC42" s="208"/>
      <c r="CD42" s="208"/>
      <c r="CE42" s="208"/>
      <c r="CF42" s="208"/>
      <c r="CG42" s="208"/>
      <c r="CH42" s="208"/>
      <c r="CI42" s="208"/>
      <c r="CJ42" s="208"/>
      <c r="CK42" s="208"/>
      <c r="CL42" s="209"/>
      <c r="CM42" s="33"/>
    </row>
    <row r="43" spans="1:102" s="10" customFormat="1" ht="59.25" customHeight="1">
      <c r="A43" s="212" t="s">
        <v>82</v>
      </c>
      <c r="B43" s="213"/>
      <c r="C43" s="213"/>
      <c r="D43" s="213"/>
      <c r="E43" s="213"/>
      <c r="F43" s="213"/>
      <c r="G43" s="213"/>
      <c r="H43" s="213"/>
      <c r="I43" s="214"/>
      <c r="J43" s="11"/>
      <c r="K43" s="215" t="s">
        <v>83</v>
      </c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12"/>
      <c r="BI43" s="216" t="s">
        <v>30</v>
      </c>
      <c r="BJ43" s="217"/>
      <c r="BK43" s="217"/>
      <c r="BL43" s="217"/>
      <c r="BM43" s="217"/>
      <c r="BN43" s="217"/>
      <c r="BO43" s="217"/>
      <c r="BP43" s="217"/>
      <c r="BQ43" s="217"/>
      <c r="BR43" s="217"/>
      <c r="BS43" s="218"/>
      <c r="BT43" s="13" t="s">
        <v>273</v>
      </c>
      <c r="BU43" s="13">
        <v>0</v>
      </c>
      <c r="BV43" s="207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9"/>
      <c r="CM43" s="33"/>
    </row>
    <row r="44" spans="1:102" s="10" customFormat="1" ht="105.75" customHeight="1">
      <c r="A44" s="212" t="s">
        <v>84</v>
      </c>
      <c r="B44" s="213"/>
      <c r="C44" s="213"/>
      <c r="D44" s="213"/>
      <c r="E44" s="213"/>
      <c r="F44" s="213"/>
      <c r="G44" s="213"/>
      <c r="H44" s="213"/>
      <c r="I44" s="214"/>
      <c r="J44" s="11"/>
      <c r="K44" s="215" t="s">
        <v>85</v>
      </c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12"/>
      <c r="BI44" s="216" t="s">
        <v>30</v>
      </c>
      <c r="BJ44" s="217"/>
      <c r="BK44" s="217"/>
      <c r="BL44" s="217"/>
      <c r="BM44" s="217"/>
      <c r="BN44" s="217"/>
      <c r="BO44" s="217"/>
      <c r="BP44" s="217"/>
      <c r="BQ44" s="217"/>
      <c r="BR44" s="217"/>
      <c r="BS44" s="218"/>
      <c r="BT44" s="13">
        <v>794076.2208885306</v>
      </c>
      <c r="BU44" s="13">
        <v>955397.01854561234</v>
      </c>
      <c r="BV44" s="258" t="s">
        <v>277</v>
      </c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60"/>
      <c r="CM44" s="33"/>
      <c r="CX44" s="33"/>
    </row>
    <row r="45" spans="1:102" s="10" customFormat="1" ht="13.5">
      <c r="A45" s="212" t="s">
        <v>87</v>
      </c>
      <c r="B45" s="213"/>
      <c r="C45" s="213"/>
      <c r="D45" s="213"/>
      <c r="E45" s="213"/>
      <c r="F45" s="213"/>
      <c r="G45" s="213"/>
      <c r="H45" s="213"/>
      <c r="I45" s="214"/>
      <c r="J45" s="11"/>
      <c r="K45" s="215" t="s">
        <v>88</v>
      </c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12"/>
      <c r="BI45" s="216" t="s">
        <v>30</v>
      </c>
      <c r="BJ45" s="217"/>
      <c r="BK45" s="217"/>
      <c r="BL45" s="217"/>
      <c r="BM45" s="217"/>
      <c r="BN45" s="217"/>
      <c r="BO45" s="217"/>
      <c r="BP45" s="217"/>
      <c r="BQ45" s="217"/>
      <c r="BR45" s="217"/>
      <c r="BS45" s="218"/>
      <c r="BT45" s="13">
        <v>224629.96816604253</v>
      </c>
      <c r="BU45" s="13">
        <v>223273.61877999999</v>
      </c>
      <c r="BV45" s="207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9"/>
      <c r="CM45" s="33"/>
    </row>
    <row r="46" spans="1:102" s="10" customFormat="1" ht="13.5">
      <c r="A46" s="212" t="s">
        <v>90</v>
      </c>
      <c r="B46" s="213"/>
      <c r="C46" s="213"/>
      <c r="D46" s="213"/>
      <c r="E46" s="213"/>
      <c r="F46" s="213"/>
      <c r="G46" s="213"/>
      <c r="H46" s="213"/>
      <c r="I46" s="214"/>
      <c r="J46" s="11"/>
      <c r="K46" s="215" t="s">
        <v>91</v>
      </c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12"/>
      <c r="BI46" s="216" t="s">
        <v>30</v>
      </c>
      <c r="BJ46" s="217"/>
      <c r="BK46" s="217"/>
      <c r="BL46" s="217"/>
      <c r="BM46" s="217"/>
      <c r="BN46" s="217"/>
      <c r="BO46" s="217"/>
      <c r="BP46" s="217"/>
      <c r="BQ46" s="217"/>
      <c r="BR46" s="217"/>
      <c r="BS46" s="218"/>
      <c r="BT46" s="13">
        <v>0</v>
      </c>
      <c r="BU46" s="13">
        <v>0</v>
      </c>
      <c r="BV46" s="219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1"/>
      <c r="CM46" s="33"/>
    </row>
    <row r="47" spans="1:102" s="10" customFormat="1" ht="13.5">
      <c r="A47" s="212" t="s">
        <v>92</v>
      </c>
      <c r="B47" s="213"/>
      <c r="C47" s="213"/>
      <c r="D47" s="213"/>
      <c r="E47" s="213"/>
      <c r="F47" s="213"/>
      <c r="G47" s="213"/>
      <c r="H47" s="213"/>
      <c r="I47" s="214"/>
      <c r="J47" s="11"/>
      <c r="K47" s="215" t="s">
        <v>93</v>
      </c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12"/>
      <c r="BI47" s="216" t="s">
        <v>30</v>
      </c>
      <c r="BJ47" s="217"/>
      <c r="BK47" s="217"/>
      <c r="BL47" s="217"/>
      <c r="BM47" s="217"/>
      <c r="BN47" s="217"/>
      <c r="BO47" s="217"/>
      <c r="BP47" s="217"/>
      <c r="BQ47" s="217"/>
      <c r="BR47" s="217"/>
      <c r="BS47" s="218"/>
      <c r="BT47" s="13">
        <v>5943.5791091099991</v>
      </c>
      <c r="BU47" s="13">
        <v>9807.7058399999987</v>
      </c>
      <c r="BV47" s="297" t="s">
        <v>278</v>
      </c>
      <c r="BW47" s="298"/>
      <c r="BX47" s="298"/>
      <c r="BY47" s="298"/>
      <c r="BZ47" s="298"/>
      <c r="CA47" s="298"/>
      <c r="CB47" s="298"/>
      <c r="CC47" s="298"/>
      <c r="CD47" s="298"/>
      <c r="CE47" s="298"/>
      <c r="CF47" s="298"/>
      <c r="CG47" s="298"/>
      <c r="CH47" s="298"/>
      <c r="CI47" s="298"/>
      <c r="CJ47" s="298"/>
      <c r="CK47" s="298"/>
      <c r="CL47" s="299"/>
      <c r="CM47" s="33"/>
    </row>
    <row r="48" spans="1:102" s="10" customFormat="1" ht="13.5">
      <c r="A48" s="212" t="s">
        <v>95</v>
      </c>
      <c r="B48" s="213"/>
      <c r="C48" s="213"/>
      <c r="D48" s="213"/>
      <c r="E48" s="213"/>
      <c r="F48" s="213"/>
      <c r="G48" s="213"/>
      <c r="H48" s="213"/>
      <c r="I48" s="214"/>
      <c r="J48" s="11"/>
      <c r="K48" s="215" t="s">
        <v>96</v>
      </c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12"/>
      <c r="BI48" s="216" t="s">
        <v>30</v>
      </c>
      <c r="BJ48" s="217"/>
      <c r="BK48" s="217"/>
      <c r="BL48" s="217"/>
      <c r="BM48" s="217"/>
      <c r="BN48" s="217"/>
      <c r="BO48" s="217"/>
      <c r="BP48" s="217"/>
      <c r="BQ48" s="217"/>
      <c r="BR48" s="217"/>
      <c r="BS48" s="218"/>
      <c r="BT48" s="13">
        <v>86229.046862734147</v>
      </c>
      <c r="BU48" s="13">
        <v>86711.602030000009</v>
      </c>
      <c r="BV48" s="244"/>
      <c r="BW48" s="244"/>
      <c r="BX48" s="244"/>
      <c r="BY48" s="244"/>
      <c r="BZ48" s="244"/>
      <c r="CA48" s="244"/>
      <c r="CB48" s="244"/>
      <c r="CC48" s="244"/>
      <c r="CD48" s="244"/>
      <c r="CE48" s="244"/>
      <c r="CF48" s="244"/>
      <c r="CG48" s="244"/>
      <c r="CH48" s="244"/>
      <c r="CI48" s="244"/>
      <c r="CJ48" s="244"/>
      <c r="CK48" s="244"/>
      <c r="CL48" s="244"/>
      <c r="CM48" s="33"/>
    </row>
    <row r="49" spans="1:91" s="10" customFormat="1" ht="133.5" customHeight="1">
      <c r="A49" s="212" t="s">
        <v>98</v>
      </c>
      <c r="B49" s="213"/>
      <c r="C49" s="213"/>
      <c r="D49" s="213"/>
      <c r="E49" s="213"/>
      <c r="F49" s="213"/>
      <c r="G49" s="213"/>
      <c r="H49" s="213"/>
      <c r="I49" s="214"/>
      <c r="J49" s="11"/>
      <c r="K49" s="215" t="s">
        <v>99</v>
      </c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12"/>
      <c r="BI49" s="216" t="s">
        <v>30</v>
      </c>
      <c r="BJ49" s="217"/>
      <c r="BK49" s="217"/>
      <c r="BL49" s="217"/>
      <c r="BM49" s="217"/>
      <c r="BN49" s="217"/>
      <c r="BO49" s="217"/>
      <c r="BP49" s="217"/>
      <c r="BQ49" s="217"/>
      <c r="BR49" s="217"/>
      <c r="BS49" s="218"/>
      <c r="BT49" s="13">
        <v>0</v>
      </c>
      <c r="BU49" s="13">
        <v>48481.219649999999</v>
      </c>
      <c r="BV49" s="297" t="s">
        <v>279</v>
      </c>
      <c r="BW49" s="298"/>
      <c r="BX49" s="298"/>
      <c r="BY49" s="298"/>
      <c r="BZ49" s="298"/>
      <c r="CA49" s="298"/>
      <c r="CB49" s="298"/>
      <c r="CC49" s="298"/>
      <c r="CD49" s="298"/>
      <c r="CE49" s="298"/>
      <c r="CF49" s="298"/>
      <c r="CG49" s="298"/>
      <c r="CH49" s="298"/>
      <c r="CI49" s="298"/>
      <c r="CJ49" s="298"/>
      <c r="CK49" s="298"/>
      <c r="CL49" s="299"/>
      <c r="CM49" s="33"/>
    </row>
    <row r="50" spans="1:91" s="10" customFormat="1" ht="162.75" customHeight="1">
      <c r="A50" s="212" t="s">
        <v>101</v>
      </c>
      <c r="B50" s="213"/>
      <c r="C50" s="213"/>
      <c r="D50" s="213"/>
      <c r="E50" s="213"/>
      <c r="F50" s="213"/>
      <c r="G50" s="213"/>
      <c r="H50" s="213"/>
      <c r="I50" s="214"/>
      <c r="J50" s="11"/>
      <c r="K50" s="215" t="s">
        <v>102</v>
      </c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12"/>
      <c r="BI50" s="216" t="s">
        <v>30</v>
      </c>
      <c r="BJ50" s="217"/>
      <c r="BK50" s="217"/>
      <c r="BL50" s="217"/>
      <c r="BM50" s="217"/>
      <c r="BN50" s="217"/>
      <c r="BO50" s="217"/>
      <c r="BP50" s="217"/>
      <c r="BQ50" s="217"/>
      <c r="BR50" s="217"/>
      <c r="BS50" s="218"/>
      <c r="BT50" s="13">
        <v>149117</v>
      </c>
      <c r="BU50" s="13">
        <v>54346.947439999996</v>
      </c>
      <c r="BV50" s="202" t="s">
        <v>280</v>
      </c>
      <c r="BW50" s="203"/>
      <c r="BX50" s="203"/>
      <c r="BY50" s="203"/>
      <c r="BZ50" s="203"/>
      <c r="CA50" s="203"/>
      <c r="CB50" s="203"/>
      <c r="CC50" s="203"/>
      <c r="CD50" s="203"/>
      <c r="CE50" s="203"/>
      <c r="CF50" s="203"/>
      <c r="CG50" s="203"/>
      <c r="CH50" s="203"/>
      <c r="CI50" s="203"/>
      <c r="CJ50" s="203"/>
      <c r="CK50" s="203"/>
      <c r="CL50" s="204"/>
      <c r="CM50" s="33"/>
    </row>
    <row r="51" spans="1:91" s="10" customFormat="1" ht="13.5">
      <c r="A51" s="212" t="s">
        <v>104</v>
      </c>
      <c r="B51" s="213"/>
      <c r="C51" s="213"/>
      <c r="D51" s="213"/>
      <c r="E51" s="213"/>
      <c r="F51" s="213"/>
      <c r="G51" s="213"/>
      <c r="H51" s="213"/>
      <c r="I51" s="214"/>
      <c r="J51" s="11"/>
      <c r="K51" s="215" t="s">
        <v>105</v>
      </c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12"/>
      <c r="BI51" s="216" t="s">
        <v>30</v>
      </c>
      <c r="BJ51" s="217"/>
      <c r="BK51" s="217"/>
      <c r="BL51" s="217"/>
      <c r="BM51" s="217"/>
      <c r="BN51" s="217"/>
      <c r="BO51" s="217"/>
      <c r="BP51" s="217"/>
      <c r="BQ51" s="217"/>
      <c r="BR51" s="217"/>
      <c r="BS51" s="218"/>
      <c r="BT51" s="13">
        <v>0</v>
      </c>
      <c r="BU51" s="13">
        <v>0</v>
      </c>
      <c r="BV51" s="207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9"/>
      <c r="CM51" s="33"/>
    </row>
    <row r="52" spans="1:91" s="10" customFormat="1" ht="94.5" customHeight="1">
      <c r="A52" s="212" t="s">
        <v>106</v>
      </c>
      <c r="B52" s="213"/>
      <c r="C52" s="213"/>
      <c r="D52" s="213"/>
      <c r="E52" s="213"/>
      <c r="F52" s="213"/>
      <c r="G52" s="213"/>
      <c r="H52" s="213"/>
      <c r="I52" s="214"/>
      <c r="J52" s="11"/>
      <c r="K52" s="215" t="s">
        <v>107</v>
      </c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12"/>
      <c r="BI52" s="216" t="s">
        <v>30</v>
      </c>
      <c r="BJ52" s="217"/>
      <c r="BK52" s="217"/>
      <c r="BL52" s="217"/>
      <c r="BM52" s="217"/>
      <c r="BN52" s="217"/>
      <c r="BO52" s="217"/>
      <c r="BP52" s="217"/>
      <c r="BQ52" s="217"/>
      <c r="BR52" s="217"/>
      <c r="BS52" s="218"/>
      <c r="BT52" s="13">
        <v>0</v>
      </c>
      <c r="BU52" s="13">
        <v>-323870.32360438799</v>
      </c>
      <c r="BV52" s="207" t="s">
        <v>108</v>
      </c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9"/>
      <c r="CM52" s="33"/>
    </row>
    <row r="53" spans="1:91" s="10" customFormat="1" ht="13.5">
      <c r="A53" s="212" t="s">
        <v>109</v>
      </c>
      <c r="B53" s="213"/>
      <c r="C53" s="213"/>
      <c r="D53" s="213"/>
      <c r="E53" s="213"/>
      <c r="F53" s="213"/>
      <c r="G53" s="213"/>
      <c r="H53" s="213"/>
      <c r="I53" s="214"/>
      <c r="J53" s="11"/>
      <c r="K53" s="215" t="s">
        <v>110</v>
      </c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12"/>
      <c r="BI53" s="216" t="s">
        <v>30</v>
      </c>
      <c r="BJ53" s="217"/>
      <c r="BK53" s="217"/>
      <c r="BL53" s="217"/>
      <c r="BM53" s="217"/>
      <c r="BN53" s="217"/>
      <c r="BO53" s="217"/>
      <c r="BP53" s="217"/>
      <c r="BQ53" s="217"/>
      <c r="BR53" s="217"/>
      <c r="BS53" s="218"/>
      <c r="BT53" s="13">
        <v>32496.2723489132</v>
      </c>
      <c r="BU53" s="13">
        <v>11326.08958</v>
      </c>
      <c r="BV53" s="207" t="s">
        <v>281</v>
      </c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9"/>
      <c r="CM53" s="33"/>
    </row>
    <row r="54" spans="1:91" s="10" customFormat="1" ht="13.5">
      <c r="A54" s="212" t="s">
        <v>112</v>
      </c>
      <c r="B54" s="213"/>
      <c r="C54" s="213"/>
      <c r="D54" s="213"/>
      <c r="E54" s="213"/>
      <c r="F54" s="213"/>
      <c r="G54" s="213"/>
      <c r="H54" s="213"/>
      <c r="I54" s="214"/>
      <c r="J54" s="11"/>
      <c r="K54" s="215" t="s">
        <v>113</v>
      </c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12"/>
      <c r="BI54" s="216" t="s">
        <v>30</v>
      </c>
      <c r="BJ54" s="217"/>
      <c r="BK54" s="217"/>
      <c r="BL54" s="217"/>
      <c r="BM54" s="217"/>
      <c r="BN54" s="217"/>
      <c r="BO54" s="217"/>
      <c r="BP54" s="217"/>
      <c r="BQ54" s="217"/>
      <c r="BR54" s="217"/>
      <c r="BS54" s="218"/>
      <c r="BT54" s="20">
        <v>8398.9963455555553</v>
      </c>
      <c r="BU54" s="13">
        <v>0</v>
      </c>
      <c r="BV54" s="245" t="s">
        <v>114</v>
      </c>
      <c r="BW54" s="246"/>
      <c r="BX54" s="246"/>
      <c r="BY54" s="246"/>
      <c r="BZ54" s="246"/>
      <c r="CA54" s="246"/>
      <c r="CB54" s="246"/>
      <c r="CC54" s="246"/>
      <c r="CD54" s="246"/>
      <c r="CE54" s="246"/>
      <c r="CF54" s="246"/>
      <c r="CG54" s="246"/>
      <c r="CH54" s="246"/>
      <c r="CI54" s="246"/>
      <c r="CJ54" s="246"/>
      <c r="CK54" s="246"/>
      <c r="CL54" s="247"/>
      <c r="CM54" s="33"/>
    </row>
    <row r="55" spans="1:91" s="10" customFormat="1" ht="46.5" customHeight="1">
      <c r="A55" s="212" t="s">
        <v>115</v>
      </c>
      <c r="B55" s="213"/>
      <c r="C55" s="213"/>
      <c r="D55" s="213"/>
      <c r="E55" s="213"/>
      <c r="F55" s="213"/>
      <c r="G55" s="213"/>
      <c r="H55" s="213"/>
      <c r="I55" s="214"/>
      <c r="J55" s="11"/>
      <c r="K55" s="215" t="s">
        <v>116</v>
      </c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12"/>
      <c r="BI55" s="216" t="s">
        <v>117</v>
      </c>
      <c r="BJ55" s="217"/>
      <c r="BK55" s="217"/>
      <c r="BL55" s="217"/>
      <c r="BM55" s="217"/>
      <c r="BN55" s="217"/>
      <c r="BO55" s="217"/>
      <c r="BP55" s="217"/>
      <c r="BQ55" s="217"/>
      <c r="BR55" s="217"/>
      <c r="BS55" s="218"/>
      <c r="BT55" s="11" t="s">
        <v>118</v>
      </c>
      <c r="BU55" s="34">
        <v>260</v>
      </c>
      <c r="BV55" s="245" t="s">
        <v>282</v>
      </c>
      <c r="BW55" s="246"/>
      <c r="BX55" s="246"/>
      <c r="BY55" s="246"/>
      <c r="BZ55" s="246"/>
      <c r="CA55" s="246"/>
      <c r="CB55" s="246"/>
      <c r="CC55" s="246"/>
      <c r="CD55" s="246"/>
      <c r="CE55" s="246"/>
      <c r="CF55" s="246"/>
      <c r="CG55" s="246"/>
      <c r="CH55" s="246"/>
      <c r="CI55" s="246"/>
      <c r="CJ55" s="246"/>
      <c r="CK55" s="246"/>
      <c r="CL55" s="247"/>
      <c r="CM55" s="33"/>
    </row>
    <row r="56" spans="1:91" s="10" customFormat="1" ht="53.25" customHeight="1">
      <c r="A56" s="212" t="s">
        <v>120</v>
      </c>
      <c r="B56" s="213"/>
      <c r="C56" s="213"/>
      <c r="D56" s="213"/>
      <c r="E56" s="213"/>
      <c r="F56" s="213"/>
      <c r="G56" s="213"/>
      <c r="H56" s="213"/>
      <c r="I56" s="214"/>
      <c r="J56" s="11"/>
      <c r="K56" s="215" t="s">
        <v>121</v>
      </c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12"/>
      <c r="BI56" s="216" t="s">
        <v>30</v>
      </c>
      <c r="BJ56" s="217"/>
      <c r="BK56" s="217"/>
      <c r="BL56" s="217"/>
      <c r="BM56" s="217"/>
      <c r="BN56" s="217"/>
      <c r="BO56" s="217"/>
      <c r="BP56" s="217"/>
      <c r="BQ56" s="217"/>
      <c r="BR56" s="217"/>
      <c r="BS56" s="218"/>
      <c r="BT56" s="20">
        <v>0</v>
      </c>
      <c r="BU56" s="20">
        <v>0</v>
      </c>
      <c r="BV56" s="224"/>
      <c r="BW56" s="229"/>
      <c r="BX56" s="229"/>
      <c r="BY56" s="229"/>
      <c r="BZ56" s="229"/>
      <c r="CA56" s="229"/>
      <c r="CB56" s="229"/>
      <c r="CC56" s="229"/>
      <c r="CD56" s="229"/>
      <c r="CE56" s="229"/>
      <c r="CF56" s="229"/>
      <c r="CG56" s="229"/>
      <c r="CH56" s="229"/>
      <c r="CI56" s="229"/>
      <c r="CJ56" s="229"/>
      <c r="CK56" s="229"/>
      <c r="CL56" s="230"/>
      <c r="CM56" s="33"/>
    </row>
    <row r="57" spans="1:91" s="10" customFormat="1" ht="42.75" customHeight="1">
      <c r="A57" s="212" t="s">
        <v>122</v>
      </c>
      <c r="B57" s="213"/>
      <c r="C57" s="213"/>
      <c r="D57" s="213"/>
      <c r="E57" s="213"/>
      <c r="F57" s="213"/>
      <c r="G57" s="213"/>
      <c r="H57" s="213"/>
      <c r="I57" s="214"/>
      <c r="J57" s="11"/>
      <c r="K57" s="215" t="s">
        <v>123</v>
      </c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12"/>
      <c r="BI57" s="216" t="s">
        <v>30</v>
      </c>
      <c r="BJ57" s="217"/>
      <c r="BK57" s="217"/>
      <c r="BL57" s="217"/>
      <c r="BM57" s="217"/>
      <c r="BN57" s="217"/>
      <c r="BO57" s="217"/>
      <c r="BP57" s="217"/>
      <c r="BQ57" s="217"/>
      <c r="BR57" s="217"/>
      <c r="BS57" s="218"/>
      <c r="BT57" s="20">
        <v>287261.35805617523</v>
      </c>
      <c r="BU57" s="20">
        <v>845320.15883000032</v>
      </c>
      <c r="BV57" s="248" t="s">
        <v>283</v>
      </c>
      <c r="BW57" s="249"/>
      <c r="BX57" s="249"/>
      <c r="BY57" s="249"/>
      <c r="BZ57" s="249"/>
      <c r="CA57" s="249"/>
      <c r="CB57" s="249"/>
      <c r="CC57" s="249"/>
      <c r="CD57" s="249"/>
      <c r="CE57" s="249"/>
      <c r="CF57" s="249"/>
      <c r="CG57" s="249"/>
      <c r="CH57" s="249"/>
      <c r="CI57" s="249"/>
      <c r="CJ57" s="249"/>
      <c r="CK57" s="249"/>
      <c r="CL57" s="250"/>
      <c r="CM57" s="33"/>
    </row>
    <row r="58" spans="1:91" s="10" customFormat="1" ht="42.75" customHeight="1">
      <c r="A58" s="212" t="s">
        <v>258</v>
      </c>
      <c r="B58" s="213"/>
      <c r="C58" s="213"/>
      <c r="D58" s="213"/>
      <c r="E58" s="213"/>
      <c r="F58" s="213"/>
      <c r="G58" s="213"/>
      <c r="H58" s="213"/>
      <c r="I58" s="214"/>
      <c r="J58" s="11"/>
      <c r="K58" s="215" t="s">
        <v>284</v>
      </c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12"/>
      <c r="BI58" s="216" t="s">
        <v>30</v>
      </c>
      <c r="BJ58" s="217"/>
      <c r="BK58" s="217"/>
      <c r="BL58" s="217"/>
      <c r="BM58" s="217"/>
      <c r="BN58" s="217"/>
      <c r="BO58" s="217"/>
      <c r="BP58" s="217"/>
      <c r="BQ58" s="217"/>
      <c r="BR58" s="217"/>
      <c r="BS58" s="218"/>
      <c r="BT58" s="20">
        <v>966.38434487519999</v>
      </c>
      <c r="BU58" s="20">
        <v>983.62705000000005</v>
      </c>
      <c r="BV58" s="251"/>
      <c r="BW58" s="252"/>
      <c r="BX58" s="252"/>
      <c r="BY58" s="252"/>
      <c r="BZ58" s="252"/>
      <c r="CA58" s="252"/>
      <c r="CB58" s="252"/>
      <c r="CC58" s="252"/>
      <c r="CD58" s="252"/>
      <c r="CE58" s="252"/>
      <c r="CF58" s="252"/>
      <c r="CG58" s="252"/>
      <c r="CH58" s="252"/>
      <c r="CI58" s="252"/>
      <c r="CJ58" s="252"/>
      <c r="CK58" s="252"/>
      <c r="CL58" s="253"/>
      <c r="CM58" s="33"/>
    </row>
    <row r="59" spans="1:91" s="10" customFormat="1" ht="42.75" customHeight="1">
      <c r="A59" s="212" t="s">
        <v>260</v>
      </c>
      <c r="B59" s="213"/>
      <c r="C59" s="213"/>
      <c r="D59" s="213"/>
      <c r="E59" s="213"/>
      <c r="F59" s="213"/>
      <c r="G59" s="213"/>
      <c r="H59" s="213"/>
      <c r="I59" s="214"/>
      <c r="J59" s="11"/>
      <c r="K59" s="215" t="s">
        <v>285</v>
      </c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215"/>
      <c r="AI59" s="215"/>
      <c r="AJ59" s="215"/>
      <c r="AK59" s="215"/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215"/>
      <c r="AW59" s="215"/>
      <c r="AX59" s="215"/>
      <c r="AY59" s="215"/>
      <c r="AZ59" s="215"/>
      <c r="BA59" s="215"/>
      <c r="BB59" s="215"/>
      <c r="BC59" s="215"/>
      <c r="BD59" s="215"/>
      <c r="BE59" s="215"/>
      <c r="BF59" s="215"/>
      <c r="BG59" s="215"/>
      <c r="BH59" s="12"/>
      <c r="BI59" s="216" t="s">
        <v>30</v>
      </c>
      <c r="BJ59" s="217"/>
      <c r="BK59" s="217"/>
      <c r="BL59" s="217"/>
      <c r="BM59" s="217"/>
      <c r="BN59" s="217"/>
      <c r="BO59" s="217"/>
      <c r="BP59" s="217"/>
      <c r="BQ59" s="217"/>
      <c r="BR59" s="217"/>
      <c r="BS59" s="218"/>
      <c r="BT59" s="20">
        <v>82.365700000000004</v>
      </c>
      <c r="BU59" s="20">
        <v>511.07310999999999</v>
      </c>
      <c r="BV59" s="251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3"/>
      <c r="CM59" s="33"/>
    </row>
    <row r="60" spans="1:91" s="10" customFormat="1" ht="42.75" customHeight="1">
      <c r="A60" s="212" t="s">
        <v>262</v>
      </c>
      <c r="B60" s="213"/>
      <c r="C60" s="213"/>
      <c r="D60" s="213"/>
      <c r="E60" s="213"/>
      <c r="F60" s="213"/>
      <c r="G60" s="213"/>
      <c r="H60" s="213"/>
      <c r="I60" s="214"/>
      <c r="J60" s="11"/>
      <c r="K60" s="215" t="s">
        <v>136</v>
      </c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12"/>
      <c r="BI60" s="216" t="s">
        <v>30</v>
      </c>
      <c r="BJ60" s="217"/>
      <c r="BK60" s="217"/>
      <c r="BL60" s="217"/>
      <c r="BM60" s="217"/>
      <c r="BN60" s="217"/>
      <c r="BO60" s="217"/>
      <c r="BP60" s="217"/>
      <c r="BQ60" s="217"/>
      <c r="BR60" s="217"/>
      <c r="BS60" s="218"/>
      <c r="BT60" s="20">
        <v>52.4</v>
      </c>
      <c r="BU60" s="20">
        <v>75.924300000000002</v>
      </c>
      <c r="BV60" s="251"/>
      <c r="BW60" s="252"/>
      <c r="BX60" s="252"/>
      <c r="BY60" s="252"/>
      <c r="BZ60" s="252"/>
      <c r="CA60" s="252"/>
      <c r="CB60" s="252"/>
      <c r="CC60" s="252"/>
      <c r="CD60" s="252"/>
      <c r="CE60" s="252"/>
      <c r="CF60" s="252"/>
      <c r="CG60" s="252"/>
      <c r="CH60" s="252"/>
      <c r="CI60" s="252"/>
      <c r="CJ60" s="252"/>
      <c r="CK60" s="252"/>
      <c r="CL60" s="253"/>
      <c r="CM60" s="33"/>
    </row>
    <row r="61" spans="1:91" s="10" customFormat="1" ht="42.75" customHeight="1">
      <c r="A61" s="212" t="s">
        <v>263</v>
      </c>
      <c r="B61" s="213"/>
      <c r="C61" s="213"/>
      <c r="D61" s="213"/>
      <c r="E61" s="213"/>
      <c r="F61" s="213"/>
      <c r="G61" s="213"/>
      <c r="H61" s="213"/>
      <c r="I61" s="214"/>
      <c r="J61" s="11"/>
      <c r="K61" s="215" t="s">
        <v>138</v>
      </c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12"/>
      <c r="BI61" s="216" t="s">
        <v>30</v>
      </c>
      <c r="BJ61" s="217"/>
      <c r="BK61" s="217"/>
      <c r="BL61" s="217"/>
      <c r="BM61" s="217"/>
      <c r="BN61" s="217"/>
      <c r="BO61" s="217"/>
      <c r="BP61" s="217"/>
      <c r="BQ61" s="217"/>
      <c r="BR61" s="217"/>
      <c r="BS61" s="218"/>
      <c r="BT61" s="20">
        <v>450.8</v>
      </c>
      <c r="BU61" s="20">
        <v>353.15071999999998</v>
      </c>
      <c r="BV61" s="251"/>
      <c r="BW61" s="252"/>
      <c r="BX61" s="252"/>
      <c r="BY61" s="252"/>
      <c r="BZ61" s="252"/>
      <c r="CA61" s="252"/>
      <c r="CB61" s="252"/>
      <c r="CC61" s="252"/>
      <c r="CD61" s="252"/>
      <c r="CE61" s="252"/>
      <c r="CF61" s="252"/>
      <c r="CG61" s="252"/>
      <c r="CH61" s="252"/>
      <c r="CI61" s="252"/>
      <c r="CJ61" s="252"/>
      <c r="CK61" s="252"/>
      <c r="CL61" s="253"/>
      <c r="CM61" s="33"/>
    </row>
    <row r="62" spans="1:91" s="10" customFormat="1" ht="42.75" customHeight="1">
      <c r="A62" s="212" t="s">
        <v>264</v>
      </c>
      <c r="B62" s="213"/>
      <c r="C62" s="213"/>
      <c r="D62" s="213"/>
      <c r="E62" s="213"/>
      <c r="F62" s="213"/>
      <c r="G62" s="213"/>
      <c r="H62" s="213"/>
      <c r="I62" s="214"/>
      <c r="J62" s="11"/>
      <c r="K62" s="215" t="s">
        <v>140</v>
      </c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12"/>
      <c r="BI62" s="216" t="s">
        <v>30</v>
      </c>
      <c r="BJ62" s="217"/>
      <c r="BK62" s="217"/>
      <c r="BL62" s="217"/>
      <c r="BM62" s="217"/>
      <c r="BN62" s="217"/>
      <c r="BO62" s="217"/>
      <c r="BP62" s="217"/>
      <c r="BQ62" s="217"/>
      <c r="BR62" s="217"/>
      <c r="BS62" s="218"/>
      <c r="BT62" s="20">
        <v>0</v>
      </c>
      <c r="BU62" s="20">
        <v>7187.1878099999994</v>
      </c>
      <c r="BV62" s="251"/>
      <c r="BW62" s="252"/>
      <c r="BX62" s="252"/>
      <c r="BY62" s="252"/>
      <c r="BZ62" s="252"/>
      <c r="CA62" s="252"/>
      <c r="CB62" s="252"/>
      <c r="CC62" s="252"/>
      <c r="CD62" s="252"/>
      <c r="CE62" s="252"/>
      <c r="CF62" s="252"/>
      <c r="CG62" s="252"/>
      <c r="CH62" s="252"/>
      <c r="CI62" s="252"/>
      <c r="CJ62" s="252"/>
      <c r="CK62" s="252"/>
      <c r="CL62" s="253"/>
      <c r="CM62" s="33"/>
    </row>
    <row r="63" spans="1:91" s="10" customFormat="1" ht="42.75" customHeight="1">
      <c r="A63" s="212" t="s">
        <v>266</v>
      </c>
      <c r="B63" s="213"/>
      <c r="C63" s="213"/>
      <c r="D63" s="213"/>
      <c r="E63" s="213"/>
      <c r="F63" s="213"/>
      <c r="G63" s="213"/>
      <c r="H63" s="213"/>
      <c r="I63" s="214"/>
      <c r="J63" s="11"/>
      <c r="K63" s="215" t="s">
        <v>131</v>
      </c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12"/>
      <c r="BI63" s="216" t="s">
        <v>30</v>
      </c>
      <c r="BJ63" s="217"/>
      <c r="BK63" s="217"/>
      <c r="BL63" s="217"/>
      <c r="BM63" s="217"/>
      <c r="BN63" s="217"/>
      <c r="BO63" s="217"/>
      <c r="BP63" s="217"/>
      <c r="BQ63" s="217"/>
      <c r="BR63" s="217"/>
      <c r="BS63" s="218"/>
      <c r="BT63" s="20">
        <v>1341.9958713000001</v>
      </c>
      <c r="BU63" s="20">
        <v>1150.98451</v>
      </c>
      <c r="BV63" s="251"/>
      <c r="BW63" s="252"/>
      <c r="BX63" s="252"/>
      <c r="BY63" s="252"/>
      <c r="BZ63" s="252"/>
      <c r="CA63" s="252"/>
      <c r="CB63" s="252"/>
      <c r="CC63" s="252"/>
      <c r="CD63" s="252"/>
      <c r="CE63" s="252"/>
      <c r="CF63" s="252"/>
      <c r="CG63" s="252"/>
      <c r="CH63" s="252"/>
      <c r="CI63" s="252"/>
      <c r="CJ63" s="252"/>
      <c r="CK63" s="252"/>
      <c r="CL63" s="253"/>
      <c r="CM63" s="33"/>
    </row>
    <row r="64" spans="1:91" s="10" customFormat="1" ht="42.75" customHeight="1">
      <c r="A64" s="212" t="s">
        <v>139</v>
      </c>
      <c r="B64" s="213"/>
      <c r="C64" s="213"/>
      <c r="D64" s="213"/>
      <c r="E64" s="213"/>
      <c r="F64" s="213"/>
      <c r="G64" s="213"/>
      <c r="H64" s="213"/>
      <c r="I64" s="214"/>
      <c r="J64" s="11"/>
      <c r="K64" s="215" t="s">
        <v>134</v>
      </c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12"/>
      <c r="BI64" s="216" t="s">
        <v>30</v>
      </c>
      <c r="BJ64" s="217"/>
      <c r="BK64" s="217"/>
      <c r="BL64" s="217"/>
      <c r="BM64" s="217"/>
      <c r="BN64" s="217"/>
      <c r="BO64" s="217"/>
      <c r="BP64" s="217"/>
      <c r="BQ64" s="217"/>
      <c r="BR64" s="217"/>
      <c r="BS64" s="218"/>
      <c r="BT64" s="20">
        <v>1836.9</v>
      </c>
      <c r="BU64" s="20">
        <v>2553.5644399999996</v>
      </c>
      <c r="BV64" s="251"/>
      <c r="BW64" s="252"/>
      <c r="BX64" s="252"/>
      <c r="BY64" s="252"/>
      <c r="BZ64" s="252"/>
      <c r="CA64" s="252"/>
      <c r="CB64" s="252"/>
      <c r="CC64" s="252"/>
      <c r="CD64" s="252"/>
      <c r="CE64" s="252"/>
      <c r="CF64" s="252"/>
      <c r="CG64" s="252"/>
      <c r="CH64" s="252"/>
      <c r="CI64" s="252"/>
      <c r="CJ64" s="252"/>
      <c r="CK64" s="252"/>
      <c r="CL64" s="253"/>
      <c r="CM64" s="33"/>
    </row>
    <row r="65" spans="1:91" s="10" customFormat="1" ht="42.75" customHeight="1">
      <c r="A65" s="212" t="s">
        <v>141</v>
      </c>
      <c r="B65" s="213"/>
      <c r="C65" s="213"/>
      <c r="D65" s="213"/>
      <c r="E65" s="213"/>
      <c r="F65" s="213"/>
      <c r="G65" s="213"/>
      <c r="H65" s="213"/>
      <c r="I65" s="214"/>
      <c r="J65" s="11"/>
      <c r="K65" s="215" t="s">
        <v>243</v>
      </c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12"/>
      <c r="BI65" s="216" t="s">
        <v>30</v>
      </c>
      <c r="BJ65" s="217"/>
      <c r="BK65" s="217"/>
      <c r="BL65" s="217"/>
      <c r="BM65" s="217"/>
      <c r="BN65" s="217"/>
      <c r="BO65" s="217"/>
      <c r="BP65" s="217"/>
      <c r="BQ65" s="217"/>
      <c r="BR65" s="217"/>
      <c r="BS65" s="218"/>
      <c r="BT65" s="20">
        <v>2255.1121399999997</v>
      </c>
      <c r="BU65" s="20">
        <v>713679.26218000031</v>
      </c>
      <c r="BV65" s="251"/>
      <c r="BW65" s="252"/>
      <c r="BX65" s="252"/>
      <c r="BY65" s="252"/>
      <c r="BZ65" s="252"/>
      <c r="CA65" s="252"/>
      <c r="CB65" s="252"/>
      <c r="CC65" s="252"/>
      <c r="CD65" s="252"/>
      <c r="CE65" s="252"/>
      <c r="CF65" s="252"/>
      <c r="CG65" s="252"/>
      <c r="CH65" s="252"/>
      <c r="CI65" s="252"/>
      <c r="CJ65" s="252"/>
      <c r="CK65" s="252"/>
      <c r="CL65" s="253"/>
      <c r="CM65" s="33"/>
    </row>
    <row r="66" spans="1:91" s="10" customFormat="1" ht="42.75" customHeight="1">
      <c r="A66" s="212" t="s">
        <v>143</v>
      </c>
      <c r="B66" s="213"/>
      <c r="C66" s="213"/>
      <c r="D66" s="213"/>
      <c r="E66" s="213"/>
      <c r="F66" s="213"/>
      <c r="G66" s="213"/>
      <c r="H66" s="213"/>
      <c r="I66" s="214"/>
      <c r="J66" s="11"/>
      <c r="K66" s="229" t="s">
        <v>246</v>
      </c>
      <c r="L66" s="229"/>
      <c r="M66" s="229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  <c r="AC66" s="229"/>
      <c r="AD66" s="229"/>
      <c r="AE66" s="229"/>
      <c r="AF66" s="229"/>
      <c r="AG66" s="229"/>
      <c r="AH66" s="229"/>
      <c r="AI66" s="229"/>
      <c r="AJ66" s="229"/>
      <c r="AK66" s="229"/>
      <c r="AL66" s="229"/>
      <c r="AM66" s="229"/>
      <c r="AN66" s="229"/>
      <c r="AO66" s="229"/>
      <c r="AP66" s="229"/>
      <c r="AQ66" s="229"/>
      <c r="AR66" s="229"/>
      <c r="AS66" s="229"/>
      <c r="AT66" s="229"/>
      <c r="AU66" s="229"/>
      <c r="AV66" s="229"/>
      <c r="AW66" s="229"/>
      <c r="AX66" s="229"/>
      <c r="AY66" s="229"/>
      <c r="AZ66" s="229"/>
      <c r="BA66" s="229"/>
      <c r="BB66" s="229"/>
      <c r="BC66" s="229"/>
      <c r="BD66" s="229"/>
      <c r="BE66" s="229"/>
      <c r="BF66" s="229"/>
      <c r="BG66" s="229"/>
      <c r="BH66" s="12"/>
      <c r="BI66" s="216" t="s">
        <v>30</v>
      </c>
      <c r="BJ66" s="217"/>
      <c r="BK66" s="217"/>
      <c r="BL66" s="217"/>
      <c r="BM66" s="217"/>
      <c r="BN66" s="217"/>
      <c r="BO66" s="217"/>
      <c r="BP66" s="217"/>
      <c r="BQ66" s="217"/>
      <c r="BR66" s="217"/>
      <c r="BS66" s="218"/>
      <c r="BT66" s="20">
        <v>280275.40000000002</v>
      </c>
      <c r="BU66" s="20">
        <v>118825.38471</v>
      </c>
      <c r="BV66" s="279"/>
      <c r="BW66" s="280"/>
      <c r="BX66" s="280"/>
      <c r="BY66" s="280"/>
      <c r="BZ66" s="280"/>
      <c r="CA66" s="280"/>
      <c r="CB66" s="280"/>
      <c r="CC66" s="280"/>
      <c r="CD66" s="280"/>
      <c r="CE66" s="280"/>
      <c r="CF66" s="280"/>
      <c r="CG66" s="280"/>
      <c r="CH66" s="280"/>
      <c r="CI66" s="280"/>
      <c r="CJ66" s="280"/>
      <c r="CK66" s="280"/>
      <c r="CL66" s="281"/>
      <c r="CM66" s="33"/>
    </row>
    <row r="67" spans="1:91" s="10" customFormat="1" ht="62.25" customHeight="1">
      <c r="A67" s="212" t="s">
        <v>145</v>
      </c>
      <c r="B67" s="213"/>
      <c r="C67" s="213"/>
      <c r="D67" s="213"/>
      <c r="E67" s="213"/>
      <c r="F67" s="213"/>
      <c r="G67" s="213"/>
      <c r="H67" s="213"/>
      <c r="I67" s="214"/>
      <c r="J67" s="11"/>
      <c r="K67" s="215" t="s">
        <v>146</v>
      </c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12"/>
      <c r="BI67" s="216" t="s">
        <v>30</v>
      </c>
      <c r="BJ67" s="217"/>
      <c r="BK67" s="217"/>
      <c r="BL67" s="217"/>
      <c r="BM67" s="217"/>
      <c r="BN67" s="217"/>
      <c r="BO67" s="217"/>
      <c r="BP67" s="217"/>
      <c r="BQ67" s="217"/>
      <c r="BR67" s="217"/>
      <c r="BS67" s="218"/>
      <c r="BT67" s="20">
        <v>643074.96100000013</v>
      </c>
      <c r="BU67" s="20">
        <v>0</v>
      </c>
      <c r="BV67" s="224" t="s">
        <v>147</v>
      </c>
      <c r="BW67" s="229"/>
      <c r="BX67" s="229"/>
      <c r="BY67" s="229"/>
      <c r="BZ67" s="229"/>
      <c r="CA67" s="229"/>
      <c r="CB67" s="229"/>
      <c r="CC67" s="229"/>
      <c r="CD67" s="229"/>
      <c r="CE67" s="229"/>
      <c r="CF67" s="229"/>
      <c r="CG67" s="229"/>
      <c r="CH67" s="229"/>
      <c r="CI67" s="229"/>
      <c r="CJ67" s="229"/>
      <c r="CK67" s="229"/>
      <c r="CL67" s="230"/>
      <c r="CM67" s="33"/>
    </row>
    <row r="68" spans="1:91" s="10" customFormat="1" ht="67.5" customHeight="1">
      <c r="A68" s="212" t="s">
        <v>148</v>
      </c>
      <c r="B68" s="213"/>
      <c r="C68" s="213"/>
      <c r="D68" s="213"/>
      <c r="E68" s="213"/>
      <c r="F68" s="213"/>
      <c r="G68" s="213"/>
      <c r="H68" s="213"/>
      <c r="I68" s="214"/>
      <c r="J68" s="11"/>
      <c r="K68" s="215" t="s">
        <v>149</v>
      </c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  <c r="AH68" s="215"/>
      <c r="AI68" s="215"/>
      <c r="AJ68" s="215"/>
      <c r="AK68" s="215"/>
      <c r="AL68" s="215"/>
      <c r="AM68" s="215"/>
      <c r="AN68" s="215"/>
      <c r="AO68" s="215"/>
      <c r="AP68" s="215"/>
      <c r="AQ68" s="215"/>
      <c r="AR68" s="215"/>
      <c r="AS68" s="215"/>
      <c r="AT68" s="215"/>
      <c r="AU68" s="215"/>
      <c r="AV68" s="215"/>
      <c r="AW68" s="215"/>
      <c r="AX68" s="215"/>
      <c r="AY68" s="215"/>
      <c r="AZ68" s="215"/>
      <c r="BA68" s="215"/>
      <c r="BB68" s="215"/>
      <c r="BC68" s="215"/>
      <c r="BD68" s="215"/>
      <c r="BE68" s="215"/>
      <c r="BF68" s="215"/>
      <c r="BG68" s="215"/>
      <c r="BH68" s="12"/>
      <c r="BI68" s="216" t="s">
        <v>30</v>
      </c>
      <c r="BJ68" s="217"/>
      <c r="BK68" s="217"/>
      <c r="BL68" s="217"/>
      <c r="BM68" s="217"/>
      <c r="BN68" s="217"/>
      <c r="BO68" s="217"/>
      <c r="BP68" s="217"/>
      <c r="BQ68" s="217"/>
      <c r="BR68" s="217"/>
      <c r="BS68" s="218"/>
      <c r="BT68" s="11" t="s">
        <v>150</v>
      </c>
      <c r="BU68" s="20">
        <v>112527.58974</v>
      </c>
      <c r="BV68" s="224"/>
      <c r="BW68" s="229"/>
      <c r="BX68" s="229"/>
      <c r="BY68" s="229"/>
      <c r="BZ68" s="229"/>
      <c r="CA68" s="229"/>
      <c r="CB68" s="229"/>
      <c r="CC68" s="229"/>
      <c r="CD68" s="229"/>
      <c r="CE68" s="229"/>
      <c r="CF68" s="229"/>
      <c r="CG68" s="229"/>
      <c r="CH68" s="229"/>
      <c r="CI68" s="229"/>
      <c r="CJ68" s="229"/>
      <c r="CK68" s="229"/>
      <c r="CL68" s="230"/>
      <c r="CM68" s="33"/>
    </row>
    <row r="69" spans="1:91" s="10" customFormat="1" ht="67.5" customHeight="1">
      <c r="A69" s="212" t="s">
        <v>151</v>
      </c>
      <c r="B69" s="213"/>
      <c r="C69" s="213"/>
      <c r="D69" s="213"/>
      <c r="E69" s="213"/>
      <c r="F69" s="213"/>
      <c r="G69" s="213"/>
      <c r="H69" s="213"/>
      <c r="I69" s="214"/>
      <c r="J69" s="11"/>
      <c r="K69" s="215" t="s">
        <v>152</v>
      </c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12"/>
      <c r="BI69" s="216" t="s">
        <v>30</v>
      </c>
      <c r="BJ69" s="217"/>
      <c r="BK69" s="217"/>
      <c r="BL69" s="217"/>
      <c r="BM69" s="217"/>
      <c r="BN69" s="217"/>
      <c r="BO69" s="217"/>
      <c r="BP69" s="217"/>
      <c r="BQ69" s="217"/>
      <c r="BR69" s="217"/>
      <c r="BS69" s="218"/>
      <c r="BT69" s="13">
        <v>344289.8010946525</v>
      </c>
      <c r="BU69" s="13">
        <v>1071911.71481</v>
      </c>
      <c r="BV69" s="311" t="s">
        <v>283</v>
      </c>
      <c r="BW69" s="312"/>
      <c r="BX69" s="312"/>
      <c r="BY69" s="312"/>
      <c r="BZ69" s="312"/>
      <c r="CA69" s="312"/>
      <c r="CB69" s="312"/>
      <c r="CC69" s="312"/>
      <c r="CD69" s="312"/>
      <c r="CE69" s="312"/>
      <c r="CF69" s="312"/>
      <c r="CG69" s="312"/>
      <c r="CH69" s="312"/>
      <c r="CI69" s="312"/>
      <c r="CJ69" s="312"/>
      <c r="CK69" s="312"/>
      <c r="CL69" s="313"/>
      <c r="CM69" s="33"/>
    </row>
    <row r="70" spans="1:91" s="10" customFormat="1" ht="67.5" customHeight="1">
      <c r="A70" s="212" t="s">
        <v>32</v>
      </c>
      <c r="B70" s="213"/>
      <c r="C70" s="213"/>
      <c r="D70" s="213"/>
      <c r="E70" s="213"/>
      <c r="F70" s="213"/>
      <c r="G70" s="213"/>
      <c r="H70" s="213"/>
      <c r="I70" s="214"/>
      <c r="J70" s="11"/>
      <c r="K70" s="215" t="s">
        <v>153</v>
      </c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12"/>
      <c r="BI70" s="216" t="s">
        <v>154</v>
      </c>
      <c r="BJ70" s="217"/>
      <c r="BK70" s="217"/>
      <c r="BL70" s="217"/>
      <c r="BM70" s="217"/>
      <c r="BN70" s="217"/>
      <c r="BO70" s="217"/>
      <c r="BP70" s="217"/>
      <c r="BQ70" s="217"/>
      <c r="BR70" s="217"/>
      <c r="BS70" s="218"/>
      <c r="BT70" s="13">
        <v>182.82240000000002</v>
      </c>
      <c r="BU70" s="13">
        <v>497.28028800000027</v>
      </c>
      <c r="BV70" s="244"/>
      <c r="BW70" s="244"/>
      <c r="BX70" s="244"/>
      <c r="BY70" s="244"/>
      <c r="BZ70" s="244"/>
      <c r="CA70" s="244"/>
      <c r="CB70" s="244"/>
      <c r="CC70" s="244"/>
      <c r="CD70" s="244"/>
      <c r="CE70" s="244"/>
      <c r="CF70" s="244"/>
      <c r="CG70" s="244"/>
      <c r="CH70" s="244"/>
      <c r="CI70" s="244"/>
      <c r="CJ70" s="244"/>
      <c r="CK70" s="244"/>
      <c r="CL70" s="244"/>
      <c r="CM70" s="33"/>
    </row>
    <row r="71" spans="1:91" s="10" customFormat="1" ht="67.5" customHeight="1">
      <c r="A71" s="212" t="s">
        <v>84</v>
      </c>
      <c r="B71" s="213"/>
      <c r="C71" s="213"/>
      <c r="D71" s="213"/>
      <c r="E71" s="213"/>
      <c r="F71" s="213"/>
      <c r="G71" s="213"/>
      <c r="H71" s="213"/>
      <c r="I71" s="214"/>
      <c r="J71" s="11"/>
      <c r="K71" s="215" t="s">
        <v>155</v>
      </c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12"/>
      <c r="BI71" s="245" t="s">
        <v>156</v>
      </c>
      <c r="BJ71" s="246"/>
      <c r="BK71" s="246"/>
      <c r="BL71" s="246"/>
      <c r="BM71" s="246"/>
      <c r="BN71" s="246"/>
      <c r="BO71" s="246"/>
      <c r="BP71" s="246"/>
      <c r="BQ71" s="246"/>
      <c r="BR71" s="246"/>
      <c r="BS71" s="247"/>
      <c r="BT71" s="20">
        <v>1883.1926563410855</v>
      </c>
      <c r="BU71" s="20">
        <v>2155.5483711632651</v>
      </c>
      <c r="BV71" s="244"/>
      <c r="BW71" s="244"/>
      <c r="BX71" s="244"/>
      <c r="BY71" s="244"/>
      <c r="BZ71" s="244"/>
      <c r="CA71" s="244"/>
      <c r="CB71" s="244"/>
      <c r="CC71" s="244"/>
      <c r="CD71" s="244"/>
      <c r="CE71" s="244"/>
      <c r="CF71" s="244"/>
      <c r="CG71" s="244"/>
      <c r="CH71" s="244"/>
      <c r="CI71" s="244"/>
      <c r="CJ71" s="244"/>
      <c r="CK71" s="244"/>
      <c r="CL71" s="244"/>
      <c r="CM71" s="33"/>
    </row>
    <row r="72" spans="1:91" s="10" customFormat="1" ht="67.5" customHeight="1">
      <c r="A72" s="212" t="s">
        <v>157</v>
      </c>
      <c r="B72" s="213"/>
      <c r="C72" s="213"/>
      <c r="D72" s="213"/>
      <c r="E72" s="213"/>
      <c r="F72" s="213"/>
      <c r="G72" s="213"/>
      <c r="H72" s="213"/>
      <c r="I72" s="214"/>
      <c r="J72" s="11"/>
      <c r="K72" s="215" t="s">
        <v>158</v>
      </c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12"/>
      <c r="BI72" s="216" t="s">
        <v>27</v>
      </c>
      <c r="BJ72" s="217"/>
      <c r="BK72" s="217"/>
      <c r="BL72" s="217"/>
      <c r="BM72" s="217"/>
      <c r="BN72" s="217"/>
      <c r="BO72" s="217"/>
      <c r="BP72" s="217"/>
      <c r="BQ72" s="217"/>
      <c r="BR72" s="217"/>
      <c r="BS72" s="218"/>
      <c r="BT72" s="11" t="s">
        <v>27</v>
      </c>
      <c r="BU72" s="11" t="s">
        <v>27</v>
      </c>
      <c r="BV72" s="245" t="s">
        <v>27</v>
      </c>
      <c r="BW72" s="246"/>
      <c r="BX72" s="246"/>
      <c r="BY72" s="246"/>
      <c r="BZ72" s="246"/>
      <c r="CA72" s="246"/>
      <c r="CB72" s="246"/>
      <c r="CC72" s="246"/>
      <c r="CD72" s="246"/>
      <c r="CE72" s="246"/>
      <c r="CF72" s="246"/>
      <c r="CG72" s="246"/>
      <c r="CH72" s="246"/>
      <c r="CI72" s="246"/>
      <c r="CJ72" s="246"/>
      <c r="CK72" s="246"/>
      <c r="CL72" s="247"/>
      <c r="CM72" s="33"/>
    </row>
    <row r="73" spans="1:91" s="10" customFormat="1" ht="67.5" customHeight="1">
      <c r="A73" s="212" t="s">
        <v>28</v>
      </c>
      <c r="B73" s="213"/>
      <c r="C73" s="213"/>
      <c r="D73" s="213"/>
      <c r="E73" s="213"/>
      <c r="F73" s="213"/>
      <c r="G73" s="213"/>
      <c r="H73" s="213"/>
      <c r="I73" s="214"/>
      <c r="J73" s="11"/>
      <c r="K73" s="215" t="s">
        <v>159</v>
      </c>
      <c r="L73" s="215"/>
      <c r="M73" s="215"/>
      <c r="N73" s="215"/>
      <c r="O73" s="215"/>
      <c r="P73" s="215"/>
      <c r="Q73" s="215"/>
      <c r="R73" s="215"/>
      <c r="S73" s="215"/>
      <c r="T73" s="215"/>
      <c r="U73" s="215"/>
      <c r="V73" s="215"/>
      <c r="W73" s="215"/>
      <c r="X73" s="215"/>
      <c r="Y73" s="215"/>
      <c r="Z73" s="215"/>
      <c r="AA73" s="215"/>
      <c r="AB73" s="215"/>
      <c r="AC73" s="215"/>
      <c r="AD73" s="215"/>
      <c r="AE73" s="215"/>
      <c r="AF73" s="215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12"/>
      <c r="BI73" s="216" t="s">
        <v>160</v>
      </c>
      <c r="BJ73" s="217"/>
      <c r="BK73" s="217"/>
      <c r="BL73" s="217"/>
      <c r="BM73" s="217"/>
      <c r="BN73" s="217"/>
      <c r="BO73" s="217"/>
      <c r="BP73" s="217"/>
      <c r="BQ73" s="217"/>
      <c r="BR73" s="217"/>
      <c r="BS73" s="218"/>
      <c r="BT73" s="11" t="s">
        <v>118</v>
      </c>
      <c r="BU73" s="19">
        <v>64241</v>
      </c>
      <c r="BV73" s="245" t="s">
        <v>161</v>
      </c>
      <c r="BW73" s="246"/>
      <c r="BX73" s="246"/>
      <c r="BY73" s="246"/>
      <c r="BZ73" s="246"/>
      <c r="CA73" s="246"/>
      <c r="CB73" s="246"/>
      <c r="CC73" s="246"/>
      <c r="CD73" s="246"/>
      <c r="CE73" s="246"/>
      <c r="CF73" s="246"/>
      <c r="CG73" s="246"/>
      <c r="CH73" s="246"/>
      <c r="CI73" s="246"/>
      <c r="CJ73" s="246"/>
      <c r="CK73" s="246"/>
      <c r="CL73" s="247"/>
      <c r="CM73" s="33"/>
    </row>
    <row r="74" spans="1:91" s="10" customFormat="1" ht="67.5" customHeight="1">
      <c r="A74" s="212" t="s">
        <v>162</v>
      </c>
      <c r="B74" s="213"/>
      <c r="C74" s="213"/>
      <c r="D74" s="213"/>
      <c r="E74" s="213"/>
      <c r="F74" s="213"/>
      <c r="G74" s="213"/>
      <c r="H74" s="213"/>
      <c r="I74" s="214"/>
      <c r="J74" s="11"/>
      <c r="K74" s="215" t="s">
        <v>163</v>
      </c>
      <c r="L74" s="215"/>
      <c r="M74" s="215"/>
      <c r="N74" s="215"/>
      <c r="O74" s="215"/>
      <c r="P74" s="215"/>
      <c r="Q74" s="215"/>
      <c r="R74" s="215"/>
      <c r="S74" s="215"/>
      <c r="T74" s="215"/>
      <c r="U74" s="215"/>
      <c r="V74" s="215"/>
      <c r="W74" s="215"/>
      <c r="X74" s="215"/>
      <c r="Y74" s="215"/>
      <c r="Z74" s="215"/>
      <c r="AA74" s="215"/>
      <c r="AB74" s="215"/>
      <c r="AC74" s="215"/>
      <c r="AD74" s="215"/>
      <c r="AE74" s="215"/>
      <c r="AF74" s="215"/>
      <c r="AG74" s="215"/>
      <c r="AH74" s="215"/>
      <c r="AI74" s="215"/>
      <c r="AJ74" s="215"/>
      <c r="AK74" s="215"/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215"/>
      <c r="AW74" s="215"/>
      <c r="AX74" s="215"/>
      <c r="AY74" s="215"/>
      <c r="AZ74" s="215"/>
      <c r="BA74" s="215"/>
      <c r="BB74" s="215"/>
      <c r="BC74" s="215"/>
      <c r="BD74" s="215"/>
      <c r="BE74" s="215"/>
      <c r="BF74" s="215"/>
      <c r="BG74" s="215"/>
      <c r="BH74" s="12"/>
      <c r="BI74" s="216" t="s">
        <v>164</v>
      </c>
      <c r="BJ74" s="217"/>
      <c r="BK74" s="217"/>
      <c r="BL74" s="217"/>
      <c r="BM74" s="217"/>
      <c r="BN74" s="217"/>
      <c r="BO74" s="217"/>
      <c r="BP74" s="217"/>
      <c r="BQ74" s="217"/>
      <c r="BR74" s="217"/>
      <c r="BS74" s="218"/>
      <c r="BT74" s="11" t="s">
        <v>118</v>
      </c>
      <c r="BU74" s="15">
        <v>426.90000000000003</v>
      </c>
      <c r="BV74" s="224"/>
      <c r="BW74" s="229"/>
      <c r="BX74" s="229"/>
      <c r="BY74" s="229"/>
      <c r="BZ74" s="229"/>
      <c r="CA74" s="229"/>
      <c r="CB74" s="229"/>
      <c r="CC74" s="229"/>
      <c r="CD74" s="229"/>
      <c r="CE74" s="229"/>
      <c r="CF74" s="229"/>
      <c r="CG74" s="229"/>
      <c r="CH74" s="229"/>
      <c r="CI74" s="229"/>
      <c r="CJ74" s="229"/>
      <c r="CK74" s="229"/>
      <c r="CL74" s="230"/>
      <c r="CM74" s="33"/>
    </row>
    <row r="75" spans="1:91" s="10" customFormat="1" ht="67.5" customHeight="1">
      <c r="A75" s="212" t="s">
        <v>165</v>
      </c>
      <c r="B75" s="213"/>
      <c r="C75" s="213"/>
      <c r="D75" s="213"/>
      <c r="E75" s="213"/>
      <c r="F75" s="213"/>
      <c r="G75" s="213"/>
      <c r="H75" s="213"/>
      <c r="I75" s="214"/>
      <c r="J75" s="11"/>
      <c r="K75" s="215" t="s">
        <v>166</v>
      </c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215"/>
      <c r="AW75" s="215"/>
      <c r="AX75" s="215"/>
      <c r="AY75" s="215"/>
      <c r="AZ75" s="215"/>
      <c r="BA75" s="215"/>
      <c r="BB75" s="215"/>
      <c r="BC75" s="215"/>
      <c r="BD75" s="215"/>
      <c r="BE75" s="215"/>
      <c r="BF75" s="215"/>
      <c r="BG75" s="215"/>
      <c r="BH75" s="12"/>
      <c r="BI75" s="216" t="s">
        <v>164</v>
      </c>
      <c r="BJ75" s="217"/>
      <c r="BK75" s="217"/>
      <c r="BL75" s="217"/>
      <c r="BM75" s="217"/>
      <c r="BN75" s="217"/>
      <c r="BO75" s="217"/>
      <c r="BP75" s="217"/>
      <c r="BQ75" s="217"/>
      <c r="BR75" s="217"/>
      <c r="BS75" s="218"/>
      <c r="BT75" s="11" t="s">
        <v>118</v>
      </c>
      <c r="BU75" s="15"/>
      <c r="BV75" s="224"/>
      <c r="BW75" s="229"/>
      <c r="BX75" s="229"/>
      <c r="BY75" s="229"/>
      <c r="BZ75" s="229"/>
      <c r="CA75" s="229"/>
      <c r="CB75" s="229"/>
      <c r="CC75" s="229"/>
      <c r="CD75" s="229"/>
      <c r="CE75" s="229"/>
      <c r="CF75" s="229"/>
      <c r="CG75" s="229"/>
      <c r="CH75" s="229"/>
      <c r="CI75" s="229"/>
      <c r="CJ75" s="229"/>
      <c r="CK75" s="229"/>
      <c r="CL75" s="230"/>
      <c r="CM75" s="33"/>
    </row>
    <row r="76" spans="1:91" s="10" customFormat="1" ht="67.5" customHeight="1">
      <c r="A76" s="238" t="s">
        <v>167</v>
      </c>
      <c r="B76" s="239"/>
      <c r="C76" s="239"/>
      <c r="D76" s="239"/>
      <c r="E76" s="239"/>
      <c r="F76" s="239"/>
      <c r="G76" s="239"/>
      <c r="H76" s="239"/>
      <c r="I76" s="240"/>
      <c r="J76" s="235" t="s">
        <v>168</v>
      </c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36"/>
      <c r="AL76" s="236"/>
      <c r="AM76" s="236"/>
      <c r="AN76" s="236"/>
      <c r="AO76" s="236"/>
      <c r="AP76" s="236"/>
      <c r="AQ76" s="236"/>
      <c r="AR76" s="236"/>
      <c r="AS76" s="236"/>
      <c r="AT76" s="236"/>
      <c r="AU76" s="236"/>
      <c r="AV76" s="236"/>
      <c r="AW76" s="236"/>
      <c r="AX76" s="236"/>
      <c r="AY76" s="236"/>
      <c r="AZ76" s="236"/>
      <c r="BA76" s="236"/>
      <c r="BB76" s="236"/>
      <c r="BC76" s="236"/>
      <c r="BD76" s="236"/>
      <c r="BE76" s="236"/>
      <c r="BF76" s="236"/>
      <c r="BG76" s="236"/>
      <c r="BH76" s="237"/>
      <c r="BI76" s="216" t="s">
        <v>164</v>
      </c>
      <c r="BJ76" s="217"/>
      <c r="BK76" s="217"/>
      <c r="BL76" s="217"/>
      <c r="BM76" s="217"/>
      <c r="BN76" s="217"/>
      <c r="BO76" s="217"/>
      <c r="BP76" s="217"/>
      <c r="BQ76" s="217"/>
      <c r="BR76" s="217"/>
      <c r="BS76" s="218"/>
      <c r="BT76" s="11" t="s">
        <v>118</v>
      </c>
      <c r="BU76" s="15">
        <v>142.30000000000001</v>
      </c>
      <c r="BV76" s="224"/>
      <c r="BW76" s="225"/>
      <c r="BX76" s="225"/>
      <c r="BY76" s="225"/>
      <c r="BZ76" s="225"/>
      <c r="CA76" s="225"/>
      <c r="CB76" s="225"/>
      <c r="CC76" s="225"/>
      <c r="CD76" s="225"/>
      <c r="CE76" s="225"/>
      <c r="CF76" s="225"/>
      <c r="CG76" s="225"/>
      <c r="CH76" s="225"/>
      <c r="CI76" s="225"/>
      <c r="CJ76" s="225"/>
      <c r="CK76" s="225"/>
      <c r="CL76" s="226"/>
      <c r="CM76" s="33"/>
    </row>
    <row r="77" spans="1:91" s="10" customFormat="1" ht="67.5" customHeight="1">
      <c r="A77" s="212" t="s">
        <v>169</v>
      </c>
      <c r="B77" s="222"/>
      <c r="C77" s="222"/>
      <c r="D77" s="222"/>
      <c r="E77" s="222"/>
      <c r="F77" s="222"/>
      <c r="G77" s="222"/>
      <c r="H77" s="222"/>
      <c r="I77" s="223"/>
      <c r="J77" s="235" t="s">
        <v>170</v>
      </c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36"/>
      <c r="AE77" s="236"/>
      <c r="AF77" s="236"/>
      <c r="AG77" s="236"/>
      <c r="AH77" s="236"/>
      <c r="AI77" s="236"/>
      <c r="AJ77" s="236"/>
      <c r="AK77" s="236"/>
      <c r="AL77" s="236"/>
      <c r="AM77" s="236"/>
      <c r="AN77" s="236"/>
      <c r="AO77" s="236"/>
      <c r="AP77" s="236"/>
      <c r="AQ77" s="236"/>
      <c r="AR77" s="236"/>
      <c r="AS77" s="236"/>
      <c r="AT77" s="236"/>
      <c r="AU77" s="236"/>
      <c r="AV77" s="236"/>
      <c r="AW77" s="236"/>
      <c r="AX77" s="236"/>
      <c r="AY77" s="236"/>
      <c r="AZ77" s="236"/>
      <c r="BA77" s="236"/>
      <c r="BB77" s="236"/>
      <c r="BC77" s="236"/>
      <c r="BD77" s="236"/>
      <c r="BE77" s="236"/>
      <c r="BF77" s="236"/>
      <c r="BG77" s="236"/>
      <c r="BH77" s="237"/>
      <c r="BI77" s="216" t="s">
        <v>164</v>
      </c>
      <c r="BJ77" s="217"/>
      <c r="BK77" s="217"/>
      <c r="BL77" s="217"/>
      <c r="BM77" s="217"/>
      <c r="BN77" s="217"/>
      <c r="BO77" s="217"/>
      <c r="BP77" s="217"/>
      <c r="BQ77" s="217"/>
      <c r="BR77" s="217"/>
      <c r="BS77" s="218"/>
      <c r="BT77" s="11" t="s">
        <v>118</v>
      </c>
      <c r="BU77" s="15">
        <v>142.30000000000001</v>
      </c>
      <c r="BV77" s="21"/>
      <c r="BW77" s="293"/>
      <c r="BX77" s="294"/>
      <c r="BY77" s="294"/>
      <c r="BZ77" s="294"/>
      <c r="CA77" s="294"/>
      <c r="CB77" s="294"/>
      <c r="CC77" s="294"/>
      <c r="CD77" s="294"/>
      <c r="CE77" s="294"/>
      <c r="CF77" s="294"/>
      <c r="CG77" s="294"/>
      <c r="CH77" s="294"/>
      <c r="CI77" s="294"/>
      <c r="CJ77" s="294"/>
      <c r="CK77" s="294"/>
      <c r="CL77" s="295"/>
      <c r="CM77" s="33"/>
    </row>
    <row r="78" spans="1:91" s="10" customFormat="1" ht="67.5" customHeight="1">
      <c r="A78" s="212" t="s">
        <v>171</v>
      </c>
      <c r="B78" s="222"/>
      <c r="C78" s="222"/>
      <c r="D78" s="222"/>
      <c r="E78" s="222"/>
      <c r="F78" s="222"/>
      <c r="G78" s="222"/>
      <c r="H78" s="222"/>
      <c r="I78" s="223"/>
      <c r="J78" s="235" t="s">
        <v>172</v>
      </c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36"/>
      <c r="AE78" s="236"/>
      <c r="AF78" s="236"/>
      <c r="AG78" s="236"/>
      <c r="AH78" s="236"/>
      <c r="AI78" s="236"/>
      <c r="AJ78" s="236"/>
      <c r="AK78" s="236"/>
      <c r="AL78" s="236"/>
      <c r="AM78" s="236"/>
      <c r="AN78" s="236"/>
      <c r="AO78" s="236"/>
      <c r="AP78" s="236"/>
      <c r="AQ78" s="236"/>
      <c r="AR78" s="236"/>
      <c r="AS78" s="236"/>
      <c r="AT78" s="236"/>
      <c r="AU78" s="236"/>
      <c r="AV78" s="236"/>
      <c r="AW78" s="236"/>
      <c r="AX78" s="236"/>
      <c r="AY78" s="236"/>
      <c r="AZ78" s="236"/>
      <c r="BA78" s="236"/>
      <c r="BB78" s="236"/>
      <c r="BC78" s="236"/>
      <c r="BD78" s="236"/>
      <c r="BE78" s="236"/>
      <c r="BF78" s="236"/>
      <c r="BG78" s="236"/>
      <c r="BH78" s="237"/>
      <c r="BI78" s="216" t="s">
        <v>164</v>
      </c>
      <c r="BJ78" s="217"/>
      <c r="BK78" s="217"/>
      <c r="BL78" s="217"/>
      <c r="BM78" s="217"/>
      <c r="BN78" s="217"/>
      <c r="BO78" s="217"/>
      <c r="BP78" s="217"/>
      <c r="BQ78" s="217"/>
      <c r="BR78" s="217"/>
      <c r="BS78" s="218"/>
      <c r="BT78" s="11" t="s">
        <v>118</v>
      </c>
      <c r="BU78" s="15">
        <v>142.30000000000001</v>
      </c>
      <c r="BV78" s="21"/>
      <c r="BW78" s="229"/>
      <c r="BX78" s="225"/>
      <c r="BY78" s="225"/>
      <c r="BZ78" s="225"/>
      <c r="CA78" s="225"/>
      <c r="CB78" s="225"/>
      <c r="CC78" s="225"/>
      <c r="CD78" s="225"/>
      <c r="CE78" s="225"/>
      <c r="CF78" s="225"/>
      <c r="CG78" s="225"/>
      <c r="CH78" s="225"/>
      <c r="CI78" s="225"/>
      <c r="CJ78" s="225"/>
      <c r="CK78" s="225"/>
      <c r="CL78" s="226"/>
      <c r="CM78" s="33"/>
    </row>
    <row r="79" spans="1:91" s="10" customFormat="1" ht="67.5" customHeight="1">
      <c r="A79" s="212" t="s">
        <v>173</v>
      </c>
      <c r="B79" s="213"/>
      <c r="C79" s="213"/>
      <c r="D79" s="213"/>
      <c r="E79" s="213"/>
      <c r="F79" s="213"/>
      <c r="G79" s="213"/>
      <c r="H79" s="213"/>
      <c r="I79" s="214"/>
      <c r="J79" s="11"/>
      <c r="K79" s="215" t="s">
        <v>174</v>
      </c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  <c r="AD79" s="215"/>
      <c r="AE79" s="215"/>
      <c r="AF79" s="215"/>
      <c r="AG79" s="215"/>
      <c r="AH79" s="215"/>
      <c r="AI79" s="215"/>
      <c r="AJ79" s="215"/>
      <c r="AK79" s="215"/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215"/>
      <c r="AW79" s="215"/>
      <c r="AX79" s="215"/>
      <c r="AY79" s="215"/>
      <c r="AZ79" s="215"/>
      <c r="BA79" s="215"/>
      <c r="BB79" s="215"/>
      <c r="BC79" s="215"/>
      <c r="BD79" s="215"/>
      <c r="BE79" s="215"/>
      <c r="BF79" s="215"/>
      <c r="BG79" s="215"/>
      <c r="BH79" s="12"/>
      <c r="BI79" s="216" t="s">
        <v>175</v>
      </c>
      <c r="BJ79" s="217"/>
      <c r="BK79" s="217"/>
      <c r="BL79" s="217"/>
      <c r="BM79" s="217"/>
      <c r="BN79" s="217"/>
      <c r="BO79" s="217"/>
      <c r="BP79" s="217"/>
      <c r="BQ79" s="217"/>
      <c r="BR79" s="217"/>
      <c r="BS79" s="218"/>
      <c r="BT79" s="11" t="s">
        <v>150</v>
      </c>
      <c r="BU79" s="13">
        <v>3901.3138690000001</v>
      </c>
      <c r="BV79" s="232"/>
      <c r="BW79" s="229"/>
      <c r="BX79" s="229"/>
      <c r="BY79" s="229"/>
      <c r="BZ79" s="229"/>
      <c r="CA79" s="229"/>
      <c r="CB79" s="229"/>
      <c r="CC79" s="229"/>
      <c r="CD79" s="229"/>
      <c r="CE79" s="229"/>
      <c r="CF79" s="229"/>
      <c r="CG79" s="229"/>
      <c r="CH79" s="229"/>
      <c r="CI79" s="229"/>
      <c r="CJ79" s="229"/>
      <c r="CK79" s="229"/>
      <c r="CL79" s="230"/>
      <c r="CM79" s="33"/>
    </row>
    <row r="80" spans="1:91" s="10" customFormat="1" ht="67.5" customHeight="1">
      <c r="A80" s="212" t="s">
        <v>176</v>
      </c>
      <c r="B80" s="213"/>
      <c r="C80" s="213"/>
      <c r="D80" s="213"/>
      <c r="E80" s="213"/>
      <c r="F80" s="213"/>
      <c r="G80" s="213"/>
      <c r="H80" s="213"/>
      <c r="I80" s="214"/>
      <c r="J80" s="224" t="s">
        <v>177</v>
      </c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  <c r="AC80" s="229"/>
      <c r="AD80" s="229"/>
      <c r="AE80" s="229"/>
      <c r="AF80" s="229"/>
      <c r="AG80" s="229"/>
      <c r="AH80" s="229"/>
      <c r="AI80" s="229"/>
      <c r="AJ80" s="229"/>
      <c r="AK80" s="229"/>
      <c r="AL80" s="229"/>
      <c r="AM80" s="229"/>
      <c r="AN80" s="229"/>
      <c r="AO80" s="229"/>
      <c r="AP80" s="229"/>
      <c r="AQ80" s="229"/>
      <c r="AR80" s="229"/>
      <c r="AS80" s="229"/>
      <c r="AT80" s="229"/>
      <c r="AU80" s="229"/>
      <c r="AV80" s="229"/>
      <c r="AW80" s="229"/>
      <c r="AX80" s="229"/>
      <c r="AY80" s="229"/>
      <c r="AZ80" s="229"/>
      <c r="BA80" s="229"/>
      <c r="BB80" s="229"/>
      <c r="BC80" s="229"/>
      <c r="BD80" s="229"/>
      <c r="BE80" s="229"/>
      <c r="BF80" s="229"/>
      <c r="BG80" s="229"/>
      <c r="BH80" s="230"/>
      <c r="BI80" s="216" t="s">
        <v>175</v>
      </c>
      <c r="BJ80" s="217"/>
      <c r="BK80" s="217"/>
      <c r="BL80" s="217"/>
      <c r="BM80" s="217"/>
      <c r="BN80" s="217"/>
      <c r="BO80" s="217"/>
      <c r="BP80" s="217"/>
      <c r="BQ80" s="217"/>
      <c r="BR80" s="217"/>
      <c r="BS80" s="218"/>
      <c r="BT80" s="11" t="s">
        <v>150</v>
      </c>
      <c r="BU80" s="13">
        <v>179.86718300000001</v>
      </c>
      <c r="BV80" s="224"/>
      <c r="BW80" s="229"/>
      <c r="BX80" s="229"/>
      <c r="BY80" s="229"/>
      <c r="BZ80" s="229"/>
      <c r="CA80" s="229"/>
      <c r="CB80" s="229"/>
      <c r="CC80" s="229"/>
      <c r="CD80" s="229"/>
      <c r="CE80" s="229"/>
      <c r="CF80" s="229"/>
      <c r="CG80" s="229"/>
      <c r="CH80" s="229"/>
      <c r="CI80" s="229"/>
      <c r="CJ80" s="229"/>
      <c r="CK80" s="229"/>
      <c r="CL80" s="230"/>
      <c r="CM80" s="33"/>
    </row>
    <row r="81" spans="1:91" s="10" customFormat="1" ht="67.5" customHeight="1">
      <c r="A81" s="212" t="s">
        <v>178</v>
      </c>
      <c r="B81" s="222"/>
      <c r="C81" s="222"/>
      <c r="D81" s="222"/>
      <c r="E81" s="222"/>
      <c r="F81" s="222"/>
      <c r="G81" s="222"/>
      <c r="H81" s="222"/>
      <c r="I81" s="223"/>
      <c r="J81" s="232" t="s">
        <v>179</v>
      </c>
      <c r="K81" s="233"/>
      <c r="L81" s="233"/>
      <c r="M81" s="233"/>
      <c r="N81" s="233"/>
      <c r="O81" s="233"/>
      <c r="P81" s="233"/>
      <c r="Q81" s="233"/>
      <c r="R81" s="233"/>
      <c r="S81" s="233"/>
      <c r="T81" s="233"/>
      <c r="U81" s="233"/>
      <c r="V81" s="233"/>
      <c r="W81" s="233"/>
      <c r="X81" s="233"/>
      <c r="Y81" s="233"/>
      <c r="Z81" s="233"/>
      <c r="AA81" s="233"/>
      <c r="AB81" s="233"/>
      <c r="AC81" s="233"/>
      <c r="AD81" s="233"/>
      <c r="AE81" s="233"/>
      <c r="AF81" s="233"/>
      <c r="AG81" s="233"/>
      <c r="AH81" s="233"/>
      <c r="AI81" s="233"/>
      <c r="AJ81" s="233"/>
      <c r="AK81" s="233"/>
      <c r="AL81" s="233"/>
      <c r="AM81" s="233"/>
      <c r="AN81" s="233"/>
      <c r="AO81" s="233"/>
      <c r="AP81" s="233"/>
      <c r="AQ81" s="233"/>
      <c r="AR81" s="233"/>
      <c r="AS81" s="233"/>
      <c r="AT81" s="233"/>
      <c r="AU81" s="233"/>
      <c r="AV81" s="233"/>
      <c r="AW81" s="233"/>
      <c r="AX81" s="233"/>
      <c r="AY81" s="233"/>
      <c r="AZ81" s="233"/>
      <c r="BA81" s="233"/>
      <c r="BB81" s="233"/>
      <c r="BC81" s="233"/>
      <c r="BD81" s="233"/>
      <c r="BE81" s="233"/>
      <c r="BF81" s="233"/>
      <c r="BG81" s="233"/>
      <c r="BH81" s="234"/>
      <c r="BI81" s="216" t="s">
        <v>175</v>
      </c>
      <c r="BJ81" s="217"/>
      <c r="BK81" s="217"/>
      <c r="BL81" s="217"/>
      <c r="BM81" s="217"/>
      <c r="BN81" s="217"/>
      <c r="BO81" s="217"/>
      <c r="BP81" s="217"/>
      <c r="BQ81" s="217"/>
      <c r="BR81" s="217"/>
      <c r="BS81" s="218"/>
      <c r="BT81" s="11" t="s">
        <v>150</v>
      </c>
      <c r="BU81" s="13">
        <v>283.033682</v>
      </c>
      <c r="BV81" s="224"/>
      <c r="BW81" s="225"/>
      <c r="BX81" s="225"/>
      <c r="BY81" s="225"/>
      <c r="BZ81" s="225"/>
      <c r="CA81" s="225"/>
      <c r="CB81" s="225"/>
      <c r="CC81" s="225"/>
      <c r="CD81" s="225"/>
      <c r="CE81" s="225"/>
      <c r="CF81" s="225"/>
      <c r="CG81" s="225"/>
      <c r="CH81" s="225"/>
      <c r="CI81" s="225"/>
      <c r="CJ81" s="225"/>
      <c r="CK81" s="225"/>
      <c r="CL81" s="226"/>
      <c r="CM81" s="33"/>
    </row>
    <row r="82" spans="1:91" s="10" customFormat="1" ht="67.5" customHeight="1">
      <c r="A82" s="212" t="s">
        <v>180</v>
      </c>
      <c r="B82" s="222"/>
      <c r="C82" s="222"/>
      <c r="D82" s="222"/>
      <c r="E82" s="222"/>
      <c r="F82" s="222"/>
      <c r="G82" s="222"/>
      <c r="H82" s="222"/>
      <c r="I82" s="223"/>
      <c r="J82" s="232" t="s">
        <v>181</v>
      </c>
      <c r="K82" s="233"/>
      <c r="L82" s="233"/>
      <c r="M82" s="233"/>
      <c r="N82" s="233"/>
      <c r="O82" s="233"/>
      <c r="P82" s="233"/>
      <c r="Q82" s="233"/>
      <c r="R82" s="233"/>
      <c r="S82" s="233"/>
      <c r="T82" s="233"/>
      <c r="U82" s="233"/>
      <c r="V82" s="233"/>
      <c r="W82" s="233"/>
      <c r="X82" s="233"/>
      <c r="Y82" s="233"/>
      <c r="Z82" s="233"/>
      <c r="AA82" s="233"/>
      <c r="AB82" s="233"/>
      <c r="AC82" s="233"/>
      <c r="AD82" s="233"/>
      <c r="AE82" s="233"/>
      <c r="AF82" s="233"/>
      <c r="AG82" s="233"/>
      <c r="AH82" s="233"/>
      <c r="AI82" s="233"/>
      <c r="AJ82" s="233"/>
      <c r="AK82" s="233"/>
      <c r="AL82" s="233"/>
      <c r="AM82" s="233"/>
      <c r="AN82" s="233"/>
      <c r="AO82" s="233"/>
      <c r="AP82" s="233"/>
      <c r="AQ82" s="233"/>
      <c r="AR82" s="233"/>
      <c r="AS82" s="233"/>
      <c r="AT82" s="233"/>
      <c r="AU82" s="233"/>
      <c r="AV82" s="233"/>
      <c r="AW82" s="233"/>
      <c r="AX82" s="233"/>
      <c r="AY82" s="233"/>
      <c r="AZ82" s="233"/>
      <c r="BA82" s="233"/>
      <c r="BB82" s="233"/>
      <c r="BC82" s="233"/>
      <c r="BD82" s="233"/>
      <c r="BE82" s="233"/>
      <c r="BF82" s="233"/>
      <c r="BG82" s="233"/>
      <c r="BH82" s="234"/>
      <c r="BI82" s="216" t="s">
        <v>175</v>
      </c>
      <c r="BJ82" s="217"/>
      <c r="BK82" s="217"/>
      <c r="BL82" s="217"/>
      <c r="BM82" s="217"/>
      <c r="BN82" s="217"/>
      <c r="BO82" s="217"/>
      <c r="BP82" s="217"/>
      <c r="BQ82" s="217"/>
      <c r="BR82" s="217"/>
      <c r="BS82" s="218"/>
      <c r="BT82" s="11" t="s">
        <v>150</v>
      </c>
      <c r="BU82" s="13">
        <v>1317.5416700000001</v>
      </c>
      <c r="BV82" s="232"/>
      <c r="BW82" s="225"/>
      <c r="BX82" s="225"/>
      <c r="BY82" s="225"/>
      <c r="BZ82" s="225"/>
      <c r="CA82" s="225"/>
      <c r="CB82" s="225"/>
      <c r="CC82" s="225"/>
      <c r="CD82" s="225"/>
      <c r="CE82" s="225"/>
      <c r="CF82" s="225"/>
      <c r="CG82" s="225"/>
      <c r="CH82" s="225"/>
      <c r="CI82" s="225"/>
      <c r="CJ82" s="225"/>
      <c r="CK82" s="225"/>
      <c r="CL82" s="226"/>
      <c r="CM82" s="33"/>
    </row>
    <row r="83" spans="1:91" s="10" customFormat="1" ht="67.5" customHeight="1">
      <c r="A83" s="212" t="s">
        <v>182</v>
      </c>
      <c r="B83" s="222"/>
      <c r="C83" s="222"/>
      <c r="D83" s="222"/>
      <c r="E83" s="222"/>
      <c r="F83" s="222"/>
      <c r="G83" s="222"/>
      <c r="H83" s="222"/>
      <c r="I83" s="223"/>
      <c r="J83" s="232" t="s">
        <v>183</v>
      </c>
      <c r="K83" s="233"/>
      <c r="L83" s="233"/>
      <c r="M83" s="233"/>
      <c r="N83" s="233"/>
      <c r="O83" s="233"/>
      <c r="P83" s="233"/>
      <c r="Q83" s="233"/>
      <c r="R83" s="233"/>
      <c r="S83" s="233"/>
      <c r="T83" s="233"/>
      <c r="U83" s="233"/>
      <c r="V83" s="233"/>
      <c r="W83" s="233"/>
      <c r="X83" s="233"/>
      <c r="Y83" s="233"/>
      <c r="Z83" s="233"/>
      <c r="AA83" s="233"/>
      <c r="AB83" s="233"/>
      <c r="AC83" s="233"/>
      <c r="AD83" s="233"/>
      <c r="AE83" s="233"/>
      <c r="AF83" s="233"/>
      <c r="AG83" s="233"/>
      <c r="AH83" s="233"/>
      <c r="AI83" s="233"/>
      <c r="AJ83" s="233"/>
      <c r="AK83" s="233"/>
      <c r="AL83" s="233"/>
      <c r="AM83" s="233"/>
      <c r="AN83" s="233"/>
      <c r="AO83" s="233"/>
      <c r="AP83" s="233"/>
      <c r="AQ83" s="233"/>
      <c r="AR83" s="233"/>
      <c r="AS83" s="233"/>
      <c r="AT83" s="233"/>
      <c r="AU83" s="233"/>
      <c r="AV83" s="233"/>
      <c r="AW83" s="233"/>
      <c r="AX83" s="233"/>
      <c r="AY83" s="233"/>
      <c r="AZ83" s="233"/>
      <c r="BA83" s="233"/>
      <c r="BB83" s="233"/>
      <c r="BC83" s="233"/>
      <c r="BD83" s="233"/>
      <c r="BE83" s="233"/>
      <c r="BF83" s="233"/>
      <c r="BG83" s="233"/>
      <c r="BH83" s="234"/>
      <c r="BI83" s="216" t="s">
        <v>175</v>
      </c>
      <c r="BJ83" s="217"/>
      <c r="BK83" s="217"/>
      <c r="BL83" s="217"/>
      <c r="BM83" s="217"/>
      <c r="BN83" s="217"/>
      <c r="BO83" s="217"/>
      <c r="BP83" s="217"/>
      <c r="BQ83" s="217"/>
      <c r="BR83" s="217"/>
      <c r="BS83" s="218"/>
      <c r="BT83" s="11" t="s">
        <v>150</v>
      </c>
      <c r="BU83" s="13">
        <v>2120.8713339999999</v>
      </c>
      <c r="BV83" s="224"/>
      <c r="BW83" s="225"/>
      <c r="BX83" s="225"/>
      <c r="BY83" s="225"/>
      <c r="BZ83" s="225"/>
      <c r="CA83" s="225"/>
      <c r="CB83" s="225"/>
      <c r="CC83" s="225"/>
      <c r="CD83" s="225"/>
      <c r="CE83" s="225"/>
      <c r="CF83" s="225"/>
      <c r="CG83" s="225"/>
      <c r="CH83" s="225"/>
      <c r="CI83" s="225"/>
      <c r="CJ83" s="225"/>
      <c r="CK83" s="225"/>
      <c r="CL83" s="226"/>
      <c r="CM83" s="33"/>
    </row>
    <row r="84" spans="1:91" s="10" customFormat="1" ht="67.5" customHeight="1">
      <c r="A84" s="212" t="s">
        <v>184</v>
      </c>
      <c r="B84" s="213"/>
      <c r="C84" s="213"/>
      <c r="D84" s="213"/>
      <c r="E84" s="213"/>
      <c r="F84" s="213"/>
      <c r="G84" s="213"/>
      <c r="H84" s="213"/>
      <c r="I84" s="214"/>
      <c r="J84" s="11"/>
      <c r="K84" s="215" t="s">
        <v>185</v>
      </c>
      <c r="L84" s="215"/>
      <c r="M84" s="215"/>
      <c r="N84" s="215"/>
      <c r="O84" s="215"/>
      <c r="P84" s="215"/>
      <c r="Q84" s="215"/>
      <c r="R84" s="215"/>
      <c r="S84" s="215"/>
      <c r="T84" s="215"/>
      <c r="U84" s="215"/>
      <c r="V84" s="215"/>
      <c r="W84" s="215"/>
      <c r="X84" s="215"/>
      <c r="Y84" s="215"/>
      <c r="Z84" s="215"/>
      <c r="AA84" s="215"/>
      <c r="AB84" s="215"/>
      <c r="AC84" s="215"/>
      <c r="AD84" s="215"/>
      <c r="AE84" s="215"/>
      <c r="AF84" s="215"/>
      <c r="AG84" s="215"/>
      <c r="AH84" s="215"/>
      <c r="AI84" s="215"/>
      <c r="AJ84" s="215"/>
      <c r="AK84" s="215"/>
      <c r="AL84" s="215"/>
      <c r="AM84" s="215"/>
      <c r="AN84" s="215"/>
      <c r="AO84" s="215"/>
      <c r="AP84" s="215"/>
      <c r="AQ84" s="215"/>
      <c r="AR84" s="215"/>
      <c r="AS84" s="215"/>
      <c r="AT84" s="215"/>
      <c r="AU84" s="215"/>
      <c r="AV84" s="215"/>
      <c r="AW84" s="215"/>
      <c r="AX84" s="215"/>
      <c r="AY84" s="215"/>
      <c r="AZ84" s="215"/>
      <c r="BA84" s="215"/>
      <c r="BB84" s="215"/>
      <c r="BC84" s="215"/>
      <c r="BD84" s="215"/>
      <c r="BE84" s="215"/>
      <c r="BF84" s="215"/>
      <c r="BG84" s="215"/>
      <c r="BH84" s="12"/>
      <c r="BI84" s="216" t="s">
        <v>175</v>
      </c>
      <c r="BJ84" s="217"/>
      <c r="BK84" s="217"/>
      <c r="BL84" s="217"/>
      <c r="BM84" s="217"/>
      <c r="BN84" s="217"/>
      <c r="BO84" s="217"/>
      <c r="BP84" s="217"/>
      <c r="BQ84" s="217"/>
      <c r="BR84" s="217"/>
      <c r="BS84" s="218"/>
      <c r="BT84" s="11" t="s">
        <v>150</v>
      </c>
      <c r="BU84" s="13">
        <v>7547.2</v>
      </c>
      <c r="BV84" s="232"/>
      <c r="BW84" s="229"/>
      <c r="BX84" s="229"/>
      <c r="BY84" s="229"/>
      <c r="BZ84" s="229"/>
      <c r="CA84" s="229"/>
      <c r="CB84" s="229"/>
      <c r="CC84" s="229"/>
      <c r="CD84" s="229"/>
      <c r="CE84" s="229"/>
      <c r="CF84" s="229"/>
      <c r="CG84" s="229"/>
      <c r="CH84" s="229"/>
      <c r="CI84" s="229"/>
      <c r="CJ84" s="229"/>
      <c r="CK84" s="229"/>
      <c r="CL84" s="230"/>
      <c r="CM84" s="33"/>
    </row>
    <row r="85" spans="1:91" s="10" customFormat="1" ht="67.5" customHeight="1">
      <c r="A85" s="212" t="s">
        <v>186</v>
      </c>
      <c r="B85" s="213"/>
      <c r="C85" s="213"/>
      <c r="D85" s="213"/>
      <c r="E85" s="213"/>
      <c r="F85" s="213"/>
      <c r="G85" s="213"/>
      <c r="H85" s="213"/>
      <c r="I85" s="214"/>
      <c r="J85" s="224" t="s">
        <v>187</v>
      </c>
      <c r="K85" s="229"/>
      <c r="L85" s="229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  <c r="AA85" s="229"/>
      <c r="AB85" s="229"/>
      <c r="AC85" s="229"/>
      <c r="AD85" s="229"/>
      <c r="AE85" s="229"/>
      <c r="AF85" s="229"/>
      <c r="AG85" s="229"/>
      <c r="AH85" s="229"/>
      <c r="AI85" s="229"/>
      <c r="AJ85" s="229"/>
      <c r="AK85" s="229"/>
      <c r="AL85" s="229"/>
      <c r="AM85" s="229"/>
      <c r="AN85" s="229"/>
      <c r="AO85" s="229"/>
      <c r="AP85" s="229"/>
      <c r="AQ85" s="229"/>
      <c r="AR85" s="229"/>
      <c r="AS85" s="229"/>
      <c r="AT85" s="229"/>
      <c r="AU85" s="229"/>
      <c r="AV85" s="229"/>
      <c r="AW85" s="229"/>
      <c r="AX85" s="229"/>
      <c r="AY85" s="229"/>
      <c r="AZ85" s="229"/>
      <c r="BA85" s="229"/>
      <c r="BB85" s="229"/>
      <c r="BC85" s="229"/>
      <c r="BD85" s="229"/>
      <c r="BE85" s="229"/>
      <c r="BF85" s="229"/>
      <c r="BG85" s="229"/>
      <c r="BH85" s="230"/>
      <c r="BI85" s="216" t="s">
        <v>175</v>
      </c>
      <c r="BJ85" s="217"/>
      <c r="BK85" s="217"/>
      <c r="BL85" s="217"/>
      <c r="BM85" s="217"/>
      <c r="BN85" s="217"/>
      <c r="BO85" s="217"/>
      <c r="BP85" s="217"/>
      <c r="BQ85" s="217"/>
      <c r="BR85" s="217"/>
      <c r="BS85" s="218"/>
      <c r="BT85" s="11" t="s">
        <v>150</v>
      </c>
      <c r="BU85" s="13">
        <v>1639.3</v>
      </c>
      <c r="BV85" s="224"/>
      <c r="BW85" s="229"/>
      <c r="BX85" s="229"/>
      <c r="BY85" s="229"/>
      <c r="BZ85" s="229"/>
      <c r="CA85" s="229"/>
      <c r="CB85" s="229"/>
      <c r="CC85" s="229"/>
      <c r="CD85" s="229"/>
      <c r="CE85" s="229"/>
      <c r="CF85" s="229"/>
      <c r="CG85" s="229"/>
      <c r="CH85" s="229"/>
      <c r="CI85" s="229"/>
      <c r="CJ85" s="229"/>
      <c r="CK85" s="229"/>
      <c r="CL85" s="230"/>
      <c r="CM85" s="33"/>
    </row>
    <row r="86" spans="1:91" s="10" customFormat="1" ht="67.5" customHeight="1">
      <c r="A86" s="212" t="s">
        <v>188</v>
      </c>
      <c r="B86" s="222"/>
      <c r="C86" s="222"/>
      <c r="D86" s="222"/>
      <c r="E86" s="222"/>
      <c r="F86" s="222"/>
      <c r="G86" s="222"/>
      <c r="H86" s="222"/>
      <c r="I86" s="223"/>
      <c r="J86" s="224" t="s">
        <v>189</v>
      </c>
      <c r="K86" s="225"/>
      <c r="L86" s="225"/>
      <c r="M86" s="225"/>
      <c r="N86" s="225"/>
      <c r="O86" s="225"/>
      <c r="P86" s="225"/>
      <c r="Q86" s="225"/>
      <c r="R86" s="225"/>
      <c r="S86" s="225"/>
      <c r="T86" s="225"/>
      <c r="U86" s="225"/>
      <c r="V86" s="225"/>
      <c r="W86" s="225"/>
      <c r="X86" s="225"/>
      <c r="Y86" s="225"/>
      <c r="Z86" s="225"/>
      <c r="AA86" s="225"/>
      <c r="AB86" s="225"/>
      <c r="AC86" s="225"/>
      <c r="AD86" s="225"/>
      <c r="AE86" s="225"/>
      <c r="AF86" s="225"/>
      <c r="AG86" s="225"/>
      <c r="AH86" s="225"/>
      <c r="AI86" s="225"/>
      <c r="AJ86" s="225"/>
      <c r="AK86" s="225"/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225"/>
      <c r="AW86" s="225"/>
      <c r="AX86" s="225"/>
      <c r="AY86" s="225"/>
      <c r="AZ86" s="225"/>
      <c r="BA86" s="225"/>
      <c r="BB86" s="225"/>
      <c r="BC86" s="225"/>
      <c r="BD86" s="225"/>
      <c r="BE86" s="225"/>
      <c r="BF86" s="225"/>
      <c r="BG86" s="225"/>
      <c r="BH86" s="226"/>
      <c r="BI86" s="216" t="s">
        <v>175</v>
      </c>
      <c r="BJ86" s="217"/>
      <c r="BK86" s="217"/>
      <c r="BL86" s="217"/>
      <c r="BM86" s="217"/>
      <c r="BN86" s="217"/>
      <c r="BO86" s="217"/>
      <c r="BP86" s="217"/>
      <c r="BQ86" s="217"/>
      <c r="BR86" s="217"/>
      <c r="BS86" s="218"/>
      <c r="BT86" s="11" t="s">
        <v>150</v>
      </c>
      <c r="BU86" s="13">
        <v>2189.6999999999998</v>
      </c>
      <c r="BV86" s="224"/>
      <c r="BW86" s="225"/>
      <c r="BX86" s="225"/>
      <c r="BY86" s="225"/>
      <c r="BZ86" s="225"/>
      <c r="CA86" s="225"/>
      <c r="CB86" s="225"/>
      <c r="CC86" s="225"/>
      <c r="CD86" s="225"/>
      <c r="CE86" s="225"/>
      <c r="CF86" s="225"/>
      <c r="CG86" s="225"/>
      <c r="CH86" s="225"/>
      <c r="CI86" s="225"/>
      <c r="CJ86" s="225"/>
      <c r="CK86" s="225"/>
      <c r="CL86" s="226"/>
      <c r="CM86" s="33"/>
    </row>
    <row r="87" spans="1:91" s="10" customFormat="1" ht="67.5" customHeight="1">
      <c r="A87" s="212" t="s">
        <v>190</v>
      </c>
      <c r="B87" s="222"/>
      <c r="C87" s="222"/>
      <c r="D87" s="222"/>
      <c r="E87" s="222"/>
      <c r="F87" s="222"/>
      <c r="G87" s="222"/>
      <c r="H87" s="222"/>
      <c r="I87" s="223"/>
      <c r="J87" s="224" t="s">
        <v>191</v>
      </c>
      <c r="K87" s="225"/>
      <c r="L87" s="225"/>
      <c r="M87" s="225"/>
      <c r="N87" s="225"/>
      <c r="O87" s="225"/>
      <c r="P87" s="225"/>
      <c r="Q87" s="225"/>
      <c r="R87" s="225"/>
      <c r="S87" s="225"/>
      <c r="T87" s="225"/>
      <c r="U87" s="225"/>
      <c r="V87" s="225"/>
      <c r="W87" s="225"/>
      <c r="X87" s="225"/>
      <c r="Y87" s="225"/>
      <c r="Z87" s="225"/>
      <c r="AA87" s="225"/>
      <c r="AB87" s="225"/>
      <c r="AC87" s="225"/>
      <c r="AD87" s="225"/>
      <c r="AE87" s="225"/>
      <c r="AF87" s="225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25"/>
      <c r="AT87" s="225"/>
      <c r="AU87" s="225"/>
      <c r="AV87" s="225"/>
      <c r="AW87" s="225"/>
      <c r="AX87" s="225"/>
      <c r="AY87" s="225"/>
      <c r="AZ87" s="225"/>
      <c r="BA87" s="225"/>
      <c r="BB87" s="225"/>
      <c r="BC87" s="225"/>
      <c r="BD87" s="225"/>
      <c r="BE87" s="225"/>
      <c r="BF87" s="225"/>
      <c r="BG87" s="225"/>
      <c r="BH87" s="226"/>
      <c r="BI87" s="216" t="s">
        <v>175</v>
      </c>
      <c r="BJ87" s="217"/>
      <c r="BK87" s="217"/>
      <c r="BL87" s="217"/>
      <c r="BM87" s="217"/>
      <c r="BN87" s="217"/>
      <c r="BO87" s="217"/>
      <c r="BP87" s="217"/>
      <c r="BQ87" s="217"/>
      <c r="BR87" s="217"/>
      <c r="BS87" s="218"/>
      <c r="BT87" s="11" t="s">
        <v>150</v>
      </c>
      <c r="BU87" s="13">
        <v>3718.2</v>
      </c>
      <c r="BV87" s="224"/>
      <c r="BW87" s="225"/>
      <c r="BX87" s="225"/>
      <c r="BY87" s="225"/>
      <c r="BZ87" s="225"/>
      <c r="CA87" s="225"/>
      <c r="CB87" s="225"/>
      <c r="CC87" s="225"/>
      <c r="CD87" s="225"/>
      <c r="CE87" s="225"/>
      <c r="CF87" s="225"/>
      <c r="CG87" s="225"/>
      <c r="CH87" s="225"/>
      <c r="CI87" s="225"/>
      <c r="CJ87" s="225"/>
      <c r="CK87" s="225"/>
      <c r="CL87" s="226"/>
      <c r="CM87" s="33"/>
    </row>
    <row r="88" spans="1:91" s="10" customFormat="1" ht="67.5" customHeight="1">
      <c r="A88" s="212" t="s">
        <v>192</v>
      </c>
      <c r="B88" s="222"/>
      <c r="C88" s="222"/>
      <c r="D88" s="222"/>
      <c r="E88" s="222"/>
      <c r="F88" s="222"/>
      <c r="G88" s="222"/>
      <c r="H88" s="222"/>
      <c r="I88" s="223"/>
      <c r="J88" s="224" t="s">
        <v>193</v>
      </c>
      <c r="K88" s="225"/>
      <c r="L88" s="225"/>
      <c r="M88" s="225"/>
      <c r="N88" s="225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D88" s="225"/>
      <c r="AE88" s="225"/>
      <c r="AF88" s="225"/>
      <c r="AG88" s="225"/>
      <c r="AH88" s="225"/>
      <c r="AI88" s="225"/>
      <c r="AJ88" s="225"/>
      <c r="AK88" s="225"/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225"/>
      <c r="AW88" s="225"/>
      <c r="AX88" s="225"/>
      <c r="AY88" s="225"/>
      <c r="AZ88" s="225"/>
      <c r="BA88" s="225"/>
      <c r="BB88" s="225"/>
      <c r="BC88" s="225"/>
      <c r="BD88" s="225"/>
      <c r="BE88" s="225"/>
      <c r="BF88" s="225"/>
      <c r="BG88" s="225"/>
      <c r="BH88" s="226"/>
      <c r="BI88" s="216" t="s">
        <v>175</v>
      </c>
      <c r="BJ88" s="217"/>
      <c r="BK88" s="217"/>
      <c r="BL88" s="217"/>
      <c r="BM88" s="217"/>
      <c r="BN88" s="217"/>
      <c r="BO88" s="217"/>
      <c r="BP88" s="217"/>
      <c r="BQ88" s="217"/>
      <c r="BR88" s="217"/>
      <c r="BS88" s="218"/>
      <c r="BT88" s="11" t="s">
        <v>150</v>
      </c>
      <c r="BU88" s="13">
        <v>0</v>
      </c>
      <c r="BV88" s="224"/>
      <c r="BW88" s="225"/>
      <c r="BX88" s="225"/>
      <c r="BY88" s="225"/>
      <c r="BZ88" s="225"/>
      <c r="CA88" s="225"/>
      <c r="CB88" s="225"/>
      <c r="CC88" s="225"/>
      <c r="CD88" s="225"/>
      <c r="CE88" s="225"/>
      <c r="CF88" s="225"/>
      <c r="CG88" s="225"/>
      <c r="CH88" s="225"/>
      <c r="CI88" s="225"/>
      <c r="CJ88" s="225"/>
      <c r="CK88" s="225"/>
      <c r="CL88" s="226"/>
      <c r="CM88" s="33"/>
    </row>
    <row r="89" spans="1:91" s="10" customFormat="1" ht="67.5" customHeight="1">
      <c r="A89" s="212" t="s">
        <v>194</v>
      </c>
      <c r="B89" s="213"/>
      <c r="C89" s="213"/>
      <c r="D89" s="213"/>
      <c r="E89" s="213"/>
      <c r="F89" s="213"/>
      <c r="G89" s="213"/>
      <c r="H89" s="213"/>
      <c r="I89" s="214"/>
      <c r="J89" s="11"/>
      <c r="K89" s="215" t="s">
        <v>195</v>
      </c>
      <c r="L89" s="215"/>
      <c r="M89" s="215"/>
      <c r="N89" s="215"/>
      <c r="O89" s="215"/>
      <c r="P89" s="215"/>
      <c r="Q89" s="215"/>
      <c r="R89" s="215"/>
      <c r="S89" s="215"/>
      <c r="T89" s="215"/>
      <c r="U89" s="215"/>
      <c r="V89" s="215"/>
      <c r="W89" s="215"/>
      <c r="X89" s="215"/>
      <c r="Y89" s="215"/>
      <c r="Z89" s="215"/>
      <c r="AA89" s="215"/>
      <c r="AB89" s="215"/>
      <c r="AC89" s="215"/>
      <c r="AD89" s="215"/>
      <c r="AE89" s="215"/>
      <c r="AF89" s="215"/>
      <c r="AG89" s="215"/>
      <c r="AH89" s="215"/>
      <c r="AI89" s="215"/>
      <c r="AJ89" s="215"/>
      <c r="AK89" s="215"/>
      <c r="AL89" s="215"/>
      <c r="AM89" s="215"/>
      <c r="AN89" s="215"/>
      <c r="AO89" s="215"/>
      <c r="AP89" s="215"/>
      <c r="AQ89" s="215"/>
      <c r="AR89" s="215"/>
      <c r="AS89" s="215"/>
      <c r="AT89" s="215"/>
      <c r="AU89" s="215"/>
      <c r="AV89" s="215"/>
      <c r="AW89" s="215"/>
      <c r="AX89" s="215"/>
      <c r="AY89" s="215"/>
      <c r="AZ89" s="215"/>
      <c r="BA89" s="215"/>
      <c r="BB89" s="215"/>
      <c r="BC89" s="215"/>
      <c r="BD89" s="215"/>
      <c r="BE89" s="215"/>
      <c r="BF89" s="215"/>
      <c r="BG89" s="215"/>
      <c r="BH89" s="12"/>
      <c r="BI89" s="216" t="s">
        <v>196</v>
      </c>
      <c r="BJ89" s="217"/>
      <c r="BK89" s="217"/>
      <c r="BL89" s="217"/>
      <c r="BM89" s="217"/>
      <c r="BN89" s="217"/>
      <c r="BO89" s="217"/>
      <c r="BP89" s="217"/>
      <c r="BQ89" s="217"/>
      <c r="BR89" s="217"/>
      <c r="BS89" s="218"/>
      <c r="BT89" s="11" t="s">
        <v>150</v>
      </c>
      <c r="BU89" s="13">
        <v>2938.1530000000002</v>
      </c>
      <c r="BV89" s="224"/>
      <c r="BW89" s="229"/>
      <c r="BX89" s="229"/>
      <c r="BY89" s="229"/>
      <c r="BZ89" s="229"/>
      <c r="CA89" s="229"/>
      <c r="CB89" s="229"/>
      <c r="CC89" s="229"/>
      <c r="CD89" s="229"/>
      <c r="CE89" s="229"/>
      <c r="CF89" s="229"/>
      <c r="CG89" s="229"/>
      <c r="CH89" s="229"/>
      <c r="CI89" s="229"/>
      <c r="CJ89" s="229"/>
      <c r="CK89" s="229"/>
      <c r="CL89" s="230"/>
      <c r="CM89" s="33"/>
    </row>
    <row r="90" spans="1:91" s="10" customFormat="1" ht="67.5" customHeight="1">
      <c r="A90" s="212" t="s">
        <v>197</v>
      </c>
      <c r="B90" s="213"/>
      <c r="C90" s="213"/>
      <c r="D90" s="213"/>
      <c r="E90" s="213"/>
      <c r="F90" s="213"/>
      <c r="G90" s="213"/>
      <c r="H90" s="213"/>
      <c r="I90" s="214"/>
      <c r="J90" s="224" t="s">
        <v>198</v>
      </c>
      <c r="K90" s="229"/>
      <c r="L90" s="229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  <c r="AD90" s="229"/>
      <c r="AE90" s="229"/>
      <c r="AF90" s="229"/>
      <c r="AG90" s="229"/>
      <c r="AH90" s="229"/>
      <c r="AI90" s="229"/>
      <c r="AJ90" s="229"/>
      <c r="AK90" s="229"/>
      <c r="AL90" s="229"/>
      <c r="AM90" s="229"/>
      <c r="AN90" s="229"/>
      <c r="AO90" s="229"/>
      <c r="AP90" s="229"/>
      <c r="AQ90" s="229"/>
      <c r="AR90" s="229"/>
      <c r="AS90" s="229"/>
      <c r="AT90" s="229"/>
      <c r="AU90" s="229"/>
      <c r="AV90" s="229"/>
      <c r="AW90" s="229"/>
      <c r="AX90" s="229"/>
      <c r="AY90" s="229"/>
      <c r="AZ90" s="229"/>
      <c r="BA90" s="229"/>
      <c r="BB90" s="229"/>
      <c r="BC90" s="229"/>
      <c r="BD90" s="229"/>
      <c r="BE90" s="229"/>
      <c r="BF90" s="229"/>
      <c r="BG90" s="229"/>
      <c r="BH90" s="230"/>
      <c r="BI90" s="216" t="s">
        <v>196</v>
      </c>
      <c r="BJ90" s="217"/>
      <c r="BK90" s="217"/>
      <c r="BL90" s="217"/>
      <c r="BM90" s="217"/>
      <c r="BN90" s="217"/>
      <c r="BO90" s="217"/>
      <c r="BP90" s="217"/>
      <c r="BQ90" s="217"/>
      <c r="BR90" s="217"/>
      <c r="BS90" s="218"/>
      <c r="BT90" s="11" t="s">
        <v>150</v>
      </c>
      <c r="BU90" s="13">
        <v>120.98389999999999</v>
      </c>
      <c r="BV90" s="224"/>
      <c r="BW90" s="229"/>
      <c r="BX90" s="229"/>
      <c r="BY90" s="229"/>
      <c r="BZ90" s="229"/>
      <c r="CA90" s="229"/>
      <c r="CB90" s="229"/>
      <c r="CC90" s="229"/>
      <c r="CD90" s="229"/>
      <c r="CE90" s="229"/>
      <c r="CF90" s="229"/>
      <c r="CG90" s="229"/>
      <c r="CH90" s="229"/>
      <c r="CI90" s="229"/>
      <c r="CJ90" s="229"/>
      <c r="CK90" s="229"/>
      <c r="CL90" s="230"/>
      <c r="CM90" s="33"/>
    </row>
    <row r="91" spans="1:91" s="10" customFormat="1" ht="67.5" customHeight="1">
      <c r="A91" s="212" t="s">
        <v>199</v>
      </c>
      <c r="B91" s="222"/>
      <c r="C91" s="222"/>
      <c r="D91" s="222"/>
      <c r="E91" s="222"/>
      <c r="F91" s="222"/>
      <c r="G91" s="222"/>
      <c r="H91" s="222"/>
      <c r="I91" s="223"/>
      <c r="J91" s="224" t="s">
        <v>200</v>
      </c>
      <c r="K91" s="225"/>
      <c r="L91" s="225"/>
      <c r="M91" s="225"/>
      <c r="N91" s="225"/>
      <c r="O91" s="225"/>
      <c r="P91" s="225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5"/>
      <c r="AD91" s="225"/>
      <c r="AE91" s="225"/>
      <c r="AF91" s="225"/>
      <c r="AG91" s="225"/>
      <c r="AH91" s="225"/>
      <c r="AI91" s="225"/>
      <c r="AJ91" s="225"/>
      <c r="AK91" s="225"/>
      <c r="AL91" s="225"/>
      <c r="AM91" s="225"/>
      <c r="AN91" s="225"/>
      <c r="AO91" s="225"/>
      <c r="AP91" s="225"/>
      <c r="AQ91" s="225"/>
      <c r="AR91" s="225"/>
      <c r="AS91" s="225"/>
      <c r="AT91" s="225"/>
      <c r="AU91" s="225"/>
      <c r="AV91" s="225"/>
      <c r="AW91" s="225"/>
      <c r="AX91" s="225"/>
      <c r="AY91" s="225"/>
      <c r="AZ91" s="225"/>
      <c r="BA91" s="225"/>
      <c r="BB91" s="225"/>
      <c r="BC91" s="225"/>
      <c r="BD91" s="225"/>
      <c r="BE91" s="225"/>
      <c r="BF91" s="225"/>
      <c r="BG91" s="225"/>
      <c r="BH91" s="226"/>
      <c r="BI91" s="216" t="s">
        <v>196</v>
      </c>
      <c r="BJ91" s="217"/>
      <c r="BK91" s="217"/>
      <c r="BL91" s="217"/>
      <c r="BM91" s="217"/>
      <c r="BN91" s="217"/>
      <c r="BO91" s="217"/>
      <c r="BP91" s="217"/>
      <c r="BQ91" s="217"/>
      <c r="BR91" s="217"/>
      <c r="BS91" s="218"/>
      <c r="BT91" s="11" t="s">
        <v>150</v>
      </c>
      <c r="BU91" s="13">
        <v>226.88909999999998</v>
      </c>
      <c r="BV91" s="224"/>
      <c r="BW91" s="225"/>
      <c r="BX91" s="225"/>
      <c r="BY91" s="225"/>
      <c r="BZ91" s="225"/>
      <c r="CA91" s="225"/>
      <c r="CB91" s="225"/>
      <c r="CC91" s="225"/>
      <c r="CD91" s="225"/>
      <c r="CE91" s="225"/>
      <c r="CF91" s="225"/>
      <c r="CG91" s="225"/>
      <c r="CH91" s="225"/>
      <c r="CI91" s="225"/>
      <c r="CJ91" s="225"/>
      <c r="CK91" s="225"/>
      <c r="CL91" s="226"/>
      <c r="CM91" s="33"/>
    </row>
    <row r="92" spans="1:91" s="10" customFormat="1" ht="67.5" customHeight="1">
      <c r="A92" s="212" t="s">
        <v>201</v>
      </c>
      <c r="B92" s="222"/>
      <c r="C92" s="222"/>
      <c r="D92" s="222"/>
      <c r="E92" s="222"/>
      <c r="F92" s="222"/>
      <c r="G92" s="222"/>
      <c r="H92" s="222"/>
      <c r="I92" s="223"/>
      <c r="J92" s="224" t="s">
        <v>202</v>
      </c>
      <c r="K92" s="225"/>
      <c r="L92" s="225"/>
      <c r="M92" s="225"/>
      <c r="N92" s="225"/>
      <c r="O92" s="225"/>
      <c r="P92" s="225"/>
      <c r="Q92" s="225"/>
      <c r="R92" s="225"/>
      <c r="S92" s="225"/>
      <c r="T92" s="225"/>
      <c r="U92" s="225"/>
      <c r="V92" s="225"/>
      <c r="W92" s="225"/>
      <c r="X92" s="225"/>
      <c r="Y92" s="225"/>
      <c r="Z92" s="225"/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  <c r="AK92" s="225"/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225"/>
      <c r="AW92" s="225"/>
      <c r="AX92" s="225"/>
      <c r="AY92" s="225"/>
      <c r="AZ92" s="225"/>
      <c r="BA92" s="225"/>
      <c r="BB92" s="225"/>
      <c r="BC92" s="225"/>
      <c r="BD92" s="225"/>
      <c r="BE92" s="225"/>
      <c r="BF92" s="225"/>
      <c r="BG92" s="225"/>
      <c r="BH92" s="226"/>
      <c r="BI92" s="216" t="s">
        <v>196</v>
      </c>
      <c r="BJ92" s="217"/>
      <c r="BK92" s="217"/>
      <c r="BL92" s="217"/>
      <c r="BM92" s="217"/>
      <c r="BN92" s="217"/>
      <c r="BO92" s="217"/>
      <c r="BP92" s="217"/>
      <c r="BQ92" s="217"/>
      <c r="BR92" s="217"/>
      <c r="BS92" s="218"/>
      <c r="BT92" s="11" t="s">
        <v>150</v>
      </c>
      <c r="BU92" s="13">
        <v>1197.175</v>
      </c>
      <c r="BV92" s="224"/>
      <c r="BW92" s="225"/>
      <c r="BX92" s="225"/>
      <c r="BY92" s="225"/>
      <c r="BZ92" s="225"/>
      <c r="CA92" s="225"/>
      <c r="CB92" s="225"/>
      <c r="CC92" s="225"/>
      <c r="CD92" s="225"/>
      <c r="CE92" s="225"/>
      <c r="CF92" s="225"/>
      <c r="CG92" s="225"/>
      <c r="CH92" s="225"/>
      <c r="CI92" s="225"/>
      <c r="CJ92" s="225"/>
      <c r="CK92" s="225"/>
      <c r="CL92" s="226"/>
      <c r="CM92" s="33"/>
    </row>
    <row r="93" spans="1:91" s="10" customFormat="1" ht="67.5" customHeight="1">
      <c r="A93" s="212" t="s">
        <v>203</v>
      </c>
      <c r="B93" s="222"/>
      <c r="C93" s="222"/>
      <c r="D93" s="222"/>
      <c r="E93" s="222"/>
      <c r="F93" s="222"/>
      <c r="G93" s="222"/>
      <c r="H93" s="222"/>
      <c r="I93" s="223"/>
      <c r="J93" s="224" t="s">
        <v>204</v>
      </c>
      <c r="K93" s="225"/>
      <c r="L93" s="225"/>
      <c r="M93" s="225"/>
      <c r="N93" s="225"/>
      <c r="O93" s="225"/>
      <c r="P93" s="225"/>
      <c r="Q93" s="225"/>
      <c r="R93" s="225"/>
      <c r="S93" s="225"/>
      <c r="T93" s="225"/>
      <c r="U93" s="225"/>
      <c r="V93" s="225"/>
      <c r="W93" s="225"/>
      <c r="X93" s="225"/>
      <c r="Y93" s="225"/>
      <c r="Z93" s="225"/>
      <c r="AA93" s="225"/>
      <c r="AB93" s="225"/>
      <c r="AC93" s="225"/>
      <c r="AD93" s="225"/>
      <c r="AE93" s="225"/>
      <c r="AF93" s="225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25"/>
      <c r="AT93" s="225"/>
      <c r="AU93" s="225"/>
      <c r="AV93" s="225"/>
      <c r="AW93" s="225"/>
      <c r="AX93" s="225"/>
      <c r="AY93" s="225"/>
      <c r="AZ93" s="225"/>
      <c r="BA93" s="225"/>
      <c r="BB93" s="225"/>
      <c r="BC93" s="225"/>
      <c r="BD93" s="225"/>
      <c r="BE93" s="225"/>
      <c r="BF93" s="225"/>
      <c r="BG93" s="225"/>
      <c r="BH93" s="226"/>
      <c r="BI93" s="216" t="s">
        <v>196</v>
      </c>
      <c r="BJ93" s="217"/>
      <c r="BK93" s="217"/>
      <c r="BL93" s="217"/>
      <c r="BM93" s="217"/>
      <c r="BN93" s="217"/>
      <c r="BO93" s="217"/>
      <c r="BP93" s="217"/>
      <c r="BQ93" s="217"/>
      <c r="BR93" s="217"/>
      <c r="BS93" s="218"/>
      <c r="BT93" s="11" t="s">
        <v>150</v>
      </c>
      <c r="BU93" s="13">
        <v>1393.105</v>
      </c>
      <c r="BV93" s="224"/>
      <c r="BW93" s="225"/>
      <c r="BX93" s="225"/>
      <c r="BY93" s="225"/>
      <c r="BZ93" s="225"/>
      <c r="CA93" s="225"/>
      <c r="CB93" s="225"/>
      <c r="CC93" s="225"/>
      <c r="CD93" s="225"/>
      <c r="CE93" s="225"/>
      <c r="CF93" s="225"/>
      <c r="CG93" s="225"/>
      <c r="CH93" s="225"/>
      <c r="CI93" s="225"/>
      <c r="CJ93" s="225"/>
      <c r="CK93" s="225"/>
      <c r="CL93" s="226"/>
      <c r="CM93" s="33"/>
    </row>
    <row r="94" spans="1:91" s="10" customFormat="1" ht="67.5" customHeight="1">
      <c r="A94" s="212" t="s">
        <v>205</v>
      </c>
      <c r="B94" s="213"/>
      <c r="C94" s="213"/>
      <c r="D94" s="213"/>
      <c r="E94" s="213"/>
      <c r="F94" s="213"/>
      <c r="G94" s="213"/>
      <c r="H94" s="213"/>
      <c r="I94" s="214"/>
      <c r="J94" s="11"/>
      <c r="K94" s="215" t="s">
        <v>206</v>
      </c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5"/>
      <c r="Y94" s="215"/>
      <c r="Z94" s="215"/>
      <c r="AA94" s="215"/>
      <c r="AB94" s="215"/>
      <c r="AC94" s="215"/>
      <c r="AD94" s="215"/>
      <c r="AE94" s="215"/>
      <c r="AF94" s="215"/>
      <c r="AG94" s="215"/>
      <c r="AH94" s="215"/>
      <c r="AI94" s="215"/>
      <c r="AJ94" s="215"/>
      <c r="AK94" s="215"/>
      <c r="AL94" s="215"/>
      <c r="AM94" s="215"/>
      <c r="AN94" s="215"/>
      <c r="AO94" s="215"/>
      <c r="AP94" s="215"/>
      <c r="AQ94" s="215"/>
      <c r="AR94" s="215"/>
      <c r="AS94" s="215"/>
      <c r="AT94" s="215"/>
      <c r="AU94" s="215"/>
      <c r="AV94" s="215"/>
      <c r="AW94" s="215"/>
      <c r="AX94" s="215"/>
      <c r="AY94" s="215"/>
      <c r="AZ94" s="215"/>
      <c r="BA94" s="215"/>
      <c r="BB94" s="215"/>
      <c r="BC94" s="215"/>
      <c r="BD94" s="215"/>
      <c r="BE94" s="215"/>
      <c r="BF94" s="215"/>
      <c r="BG94" s="215"/>
      <c r="BH94" s="12"/>
      <c r="BI94" s="216" t="s">
        <v>207</v>
      </c>
      <c r="BJ94" s="217"/>
      <c r="BK94" s="217"/>
      <c r="BL94" s="217"/>
      <c r="BM94" s="217"/>
      <c r="BN94" s="217"/>
      <c r="BO94" s="217"/>
      <c r="BP94" s="217"/>
      <c r="BQ94" s="217"/>
      <c r="BR94" s="217"/>
      <c r="BS94" s="218"/>
      <c r="BT94" s="11" t="s">
        <v>150</v>
      </c>
      <c r="BU94" s="47">
        <v>6.4000000000000003E-3</v>
      </c>
      <c r="BV94" s="224"/>
      <c r="BW94" s="229"/>
      <c r="BX94" s="229"/>
      <c r="BY94" s="229"/>
      <c r="BZ94" s="229"/>
      <c r="CA94" s="229"/>
      <c r="CB94" s="229"/>
      <c r="CC94" s="229"/>
      <c r="CD94" s="229"/>
      <c r="CE94" s="229"/>
      <c r="CF94" s="229"/>
      <c r="CG94" s="229"/>
      <c r="CH94" s="229"/>
      <c r="CI94" s="229"/>
      <c r="CJ94" s="229"/>
      <c r="CK94" s="229"/>
      <c r="CL94" s="230"/>
      <c r="CM94" s="33"/>
    </row>
    <row r="95" spans="1:91" s="10" customFormat="1" ht="67.5" customHeight="1">
      <c r="A95" s="212" t="s">
        <v>208</v>
      </c>
      <c r="B95" s="213"/>
      <c r="C95" s="213"/>
      <c r="D95" s="213"/>
      <c r="E95" s="213"/>
      <c r="F95" s="213"/>
      <c r="G95" s="213"/>
      <c r="H95" s="213"/>
      <c r="I95" s="214"/>
      <c r="J95" s="11"/>
      <c r="K95" s="215" t="s">
        <v>209</v>
      </c>
      <c r="L95" s="215"/>
      <c r="M95" s="215"/>
      <c r="N95" s="215"/>
      <c r="O95" s="215"/>
      <c r="P95" s="215"/>
      <c r="Q95" s="215"/>
      <c r="R95" s="215"/>
      <c r="S95" s="215"/>
      <c r="T95" s="215"/>
      <c r="U95" s="215"/>
      <c r="V95" s="215"/>
      <c r="W95" s="215"/>
      <c r="X95" s="215"/>
      <c r="Y95" s="215"/>
      <c r="Z95" s="215"/>
      <c r="AA95" s="215"/>
      <c r="AB95" s="215"/>
      <c r="AC95" s="215"/>
      <c r="AD95" s="215"/>
      <c r="AE95" s="215"/>
      <c r="AF95" s="215"/>
      <c r="AG95" s="215"/>
      <c r="AH95" s="215"/>
      <c r="AI95" s="215"/>
      <c r="AJ95" s="215"/>
      <c r="AK95" s="215"/>
      <c r="AL95" s="215"/>
      <c r="AM95" s="215"/>
      <c r="AN95" s="215"/>
      <c r="AO95" s="215"/>
      <c r="AP95" s="215"/>
      <c r="AQ95" s="215"/>
      <c r="AR95" s="215"/>
      <c r="AS95" s="215"/>
      <c r="AT95" s="215"/>
      <c r="AU95" s="215"/>
      <c r="AV95" s="215"/>
      <c r="AW95" s="215"/>
      <c r="AX95" s="215"/>
      <c r="AY95" s="215"/>
      <c r="AZ95" s="215"/>
      <c r="BA95" s="215"/>
      <c r="BB95" s="215"/>
      <c r="BC95" s="215"/>
      <c r="BD95" s="215"/>
      <c r="BE95" s="215"/>
      <c r="BF95" s="215"/>
      <c r="BG95" s="215"/>
      <c r="BH95" s="12"/>
      <c r="BI95" s="216" t="s">
        <v>30</v>
      </c>
      <c r="BJ95" s="217"/>
      <c r="BK95" s="217"/>
      <c r="BL95" s="217"/>
      <c r="BM95" s="217"/>
      <c r="BN95" s="217"/>
      <c r="BO95" s="217"/>
      <c r="BP95" s="217"/>
      <c r="BQ95" s="217"/>
      <c r="BR95" s="217"/>
      <c r="BS95" s="218"/>
      <c r="BT95" s="15">
        <v>144247.992886494</v>
      </c>
      <c r="BU95" s="15">
        <v>162375.43423000001</v>
      </c>
      <c r="BV95" s="290"/>
      <c r="BW95" s="291"/>
      <c r="BX95" s="291"/>
      <c r="BY95" s="291"/>
      <c r="BZ95" s="291"/>
      <c r="CA95" s="291"/>
      <c r="CB95" s="291"/>
      <c r="CC95" s="291"/>
      <c r="CD95" s="291"/>
      <c r="CE95" s="291"/>
      <c r="CF95" s="291"/>
      <c r="CG95" s="291"/>
      <c r="CH95" s="291"/>
      <c r="CI95" s="291"/>
      <c r="CJ95" s="291"/>
      <c r="CK95" s="291"/>
      <c r="CL95" s="292"/>
      <c r="CM95" s="33"/>
    </row>
    <row r="96" spans="1:91" s="10" customFormat="1" ht="67.5" customHeight="1">
      <c r="A96" s="212" t="s">
        <v>210</v>
      </c>
      <c r="B96" s="213"/>
      <c r="C96" s="213"/>
      <c r="D96" s="213"/>
      <c r="E96" s="213"/>
      <c r="F96" s="213"/>
      <c r="G96" s="213"/>
      <c r="H96" s="213"/>
      <c r="I96" s="214"/>
      <c r="J96" s="11"/>
      <c r="K96" s="215" t="s">
        <v>211</v>
      </c>
      <c r="L96" s="215"/>
      <c r="M96" s="215"/>
      <c r="N96" s="215"/>
      <c r="O96" s="215"/>
      <c r="P96" s="215"/>
      <c r="Q96" s="215"/>
      <c r="R96" s="215"/>
      <c r="S96" s="215"/>
      <c r="T96" s="215"/>
      <c r="U96" s="215"/>
      <c r="V96" s="215"/>
      <c r="W96" s="215"/>
      <c r="X96" s="215"/>
      <c r="Y96" s="215"/>
      <c r="Z96" s="215"/>
      <c r="AA96" s="215"/>
      <c r="AB96" s="215"/>
      <c r="AC96" s="215"/>
      <c r="AD96" s="215"/>
      <c r="AE96" s="215"/>
      <c r="AF96" s="215"/>
      <c r="AG96" s="215"/>
      <c r="AH96" s="215"/>
      <c r="AI96" s="215"/>
      <c r="AJ96" s="215"/>
      <c r="AK96" s="215"/>
      <c r="AL96" s="215"/>
      <c r="AM96" s="215"/>
      <c r="AN96" s="215"/>
      <c r="AO96" s="215"/>
      <c r="AP96" s="215"/>
      <c r="AQ96" s="215"/>
      <c r="AR96" s="215"/>
      <c r="AS96" s="215"/>
      <c r="AT96" s="215"/>
      <c r="AU96" s="215"/>
      <c r="AV96" s="215"/>
      <c r="AW96" s="215"/>
      <c r="AX96" s="215"/>
      <c r="AY96" s="215"/>
      <c r="AZ96" s="215"/>
      <c r="BA96" s="215"/>
      <c r="BB96" s="215"/>
      <c r="BC96" s="215"/>
      <c r="BD96" s="215"/>
      <c r="BE96" s="215"/>
      <c r="BF96" s="215"/>
      <c r="BG96" s="215"/>
      <c r="BH96" s="12"/>
      <c r="BI96" s="216" t="s">
        <v>30</v>
      </c>
      <c r="BJ96" s="217"/>
      <c r="BK96" s="217"/>
      <c r="BL96" s="217"/>
      <c r="BM96" s="217"/>
      <c r="BN96" s="217"/>
      <c r="BO96" s="217"/>
      <c r="BP96" s="217"/>
      <c r="BQ96" s="217"/>
      <c r="BR96" s="217"/>
      <c r="BS96" s="218"/>
      <c r="BT96" s="15">
        <v>22322.459980361898</v>
      </c>
      <c r="BU96" s="15">
        <v>15713.35396</v>
      </c>
      <c r="BV96" s="290"/>
      <c r="BW96" s="291"/>
      <c r="BX96" s="291"/>
      <c r="BY96" s="291"/>
      <c r="BZ96" s="291"/>
      <c r="CA96" s="291"/>
      <c r="CB96" s="291"/>
      <c r="CC96" s="291"/>
      <c r="CD96" s="291"/>
      <c r="CE96" s="291"/>
      <c r="CF96" s="291"/>
      <c r="CG96" s="291"/>
      <c r="CH96" s="291"/>
      <c r="CI96" s="291"/>
      <c r="CJ96" s="291"/>
      <c r="CK96" s="291"/>
      <c r="CL96" s="292"/>
      <c r="CM96" s="33"/>
    </row>
    <row r="97" spans="1:91" s="10" customFormat="1" ht="67.5" customHeight="1">
      <c r="A97" s="212" t="s">
        <v>213</v>
      </c>
      <c r="B97" s="213"/>
      <c r="C97" s="213"/>
      <c r="D97" s="213"/>
      <c r="E97" s="213"/>
      <c r="F97" s="213"/>
      <c r="G97" s="213"/>
      <c r="H97" s="213"/>
      <c r="I97" s="214"/>
      <c r="J97" s="11"/>
      <c r="K97" s="215" t="s">
        <v>214</v>
      </c>
      <c r="L97" s="215"/>
      <c r="M97" s="215"/>
      <c r="N97" s="215"/>
      <c r="O97" s="215"/>
      <c r="P97" s="215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5"/>
      <c r="AD97" s="215"/>
      <c r="AE97" s="215"/>
      <c r="AF97" s="215"/>
      <c r="AG97" s="215"/>
      <c r="AH97" s="215"/>
      <c r="AI97" s="215"/>
      <c r="AJ97" s="215"/>
      <c r="AK97" s="215"/>
      <c r="AL97" s="215"/>
      <c r="AM97" s="215"/>
      <c r="AN97" s="215"/>
      <c r="AO97" s="215"/>
      <c r="AP97" s="215"/>
      <c r="AQ97" s="215"/>
      <c r="AR97" s="215"/>
      <c r="AS97" s="215"/>
      <c r="AT97" s="215"/>
      <c r="AU97" s="215"/>
      <c r="AV97" s="215"/>
      <c r="AW97" s="215"/>
      <c r="AX97" s="215"/>
      <c r="AY97" s="215"/>
      <c r="AZ97" s="215"/>
      <c r="BA97" s="215"/>
      <c r="BB97" s="215"/>
      <c r="BC97" s="215"/>
      <c r="BD97" s="215"/>
      <c r="BE97" s="215"/>
      <c r="BF97" s="215"/>
      <c r="BG97" s="215"/>
      <c r="BH97" s="12"/>
      <c r="BI97" s="216" t="s">
        <v>207</v>
      </c>
      <c r="BJ97" s="217"/>
      <c r="BK97" s="217"/>
      <c r="BL97" s="217"/>
      <c r="BM97" s="217"/>
      <c r="BN97" s="217"/>
      <c r="BO97" s="217"/>
      <c r="BP97" s="217"/>
      <c r="BQ97" s="217"/>
      <c r="BR97" s="217"/>
      <c r="BS97" s="218"/>
      <c r="BT97" s="23">
        <v>0.19571614787318123</v>
      </c>
      <c r="BU97" s="48" t="s">
        <v>27</v>
      </c>
      <c r="BV97" s="245" t="s">
        <v>27</v>
      </c>
      <c r="BW97" s="246"/>
      <c r="BX97" s="246"/>
      <c r="BY97" s="246"/>
      <c r="BZ97" s="246"/>
      <c r="CA97" s="246"/>
      <c r="CB97" s="246"/>
      <c r="CC97" s="246"/>
      <c r="CD97" s="246"/>
      <c r="CE97" s="246"/>
      <c r="CF97" s="246"/>
      <c r="CG97" s="246"/>
      <c r="CH97" s="246"/>
      <c r="CI97" s="246"/>
      <c r="CJ97" s="246"/>
      <c r="CK97" s="246"/>
      <c r="CL97" s="247"/>
      <c r="CM97" s="33"/>
    </row>
    <row r="98" spans="1:91">
      <c r="BU98" s="16"/>
      <c r="CM98" s="33"/>
    </row>
    <row r="99" spans="1:91" s="1" customFormat="1" ht="13.5">
      <c r="G99" s="1" t="s">
        <v>215</v>
      </c>
      <c r="CM99" s="33"/>
    </row>
    <row r="100" spans="1:91" s="1" customFormat="1" ht="13.5">
      <c r="A100" s="210" t="s">
        <v>216</v>
      </c>
      <c r="B100" s="211"/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  <c r="M100" s="211"/>
      <c r="N100" s="211"/>
      <c r="O100" s="211"/>
      <c r="P100" s="211"/>
      <c r="Q100" s="211"/>
      <c r="R100" s="211"/>
      <c r="S100" s="211"/>
      <c r="T100" s="211"/>
      <c r="U100" s="211"/>
      <c r="V100" s="211"/>
      <c r="W100" s="211"/>
      <c r="X100" s="211"/>
      <c r="Y100" s="211"/>
      <c r="Z100" s="211"/>
      <c r="AA100" s="211"/>
      <c r="AB100" s="211"/>
      <c r="AC100" s="211"/>
      <c r="AD100" s="211"/>
      <c r="AE100" s="211"/>
      <c r="AF100" s="211"/>
      <c r="AG100" s="211"/>
      <c r="AH100" s="211"/>
      <c r="AI100" s="211"/>
      <c r="AJ100" s="211"/>
      <c r="AK100" s="211"/>
      <c r="AL100" s="211"/>
      <c r="AM100" s="211"/>
      <c r="AN100" s="211"/>
      <c r="AO100" s="211"/>
      <c r="AP100" s="211"/>
      <c r="AQ100" s="211"/>
      <c r="AR100" s="211"/>
      <c r="AS100" s="211"/>
      <c r="AT100" s="211"/>
      <c r="AU100" s="211"/>
      <c r="AV100" s="211"/>
      <c r="AW100" s="211"/>
      <c r="AX100" s="211"/>
      <c r="AY100" s="211"/>
      <c r="AZ100" s="211"/>
      <c r="BA100" s="211"/>
      <c r="BB100" s="211"/>
      <c r="BC100" s="211"/>
      <c r="BD100" s="211"/>
      <c r="BE100" s="211"/>
      <c r="BF100" s="211"/>
      <c r="BG100" s="211"/>
      <c r="BH100" s="211"/>
      <c r="BI100" s="211"/>
      <c r="BJ100" s="211"/>
      <c r="BK100" s="211"/>
      <c r="BL100" s="211"/>
      <c r="BM100" s="211"/>
      <c r="BN100" s="211"/>
      <c r="BO100" s="211"/>
      <c r="BP100" s="211"/>
      <c r="BQ100" s="211"/>
      <c r="BR100" s="211"/>
      <c r="BS100" s="211"/>
      <c r="BT100" s="211"/>
      <c r="BU100" s="211"/>
      <c r="BV100" s="211"/>
      <c r="BW100" s="211"/>
      <c r="BX100" s="211"/>
      <c r="BY100" s="211"/>
      <c r="BZ100" s="211"/>
      <c r="CA100" s="211"/>
      <c r="CB100" s="211"/>
      <c r="CC100" s="211"/>
      <c r="CD100" s="211"/>
      <c r="CE100" s="211"/>
      <c r="CF100" s="211"/>
      <c r="CG100" s="211"/>
      <c r="CH100" s="211"/>
      <c r="CI100" s="211"/>
      <c r="CJ100" s="211"/>
      <c r="CK100" s="211"/>
      <c r="CL100" s="211"/>
      <c r="CM100" s="33"/>
    </row>
    <row r="101" spans="1:91" s="1" customFormat="1" ht="13.5">
      <c r="A101" s="210" t="s">
        <v>217</v>
      </c>
      <c r="B101" s="211"/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  <c r="M101" s="211"/>
      <c r="N101" s="211"/>
      <c r="O101" s="211"/>
      <c r="P101" s="211"/>
      <c r="Q101" s="211"/>
      <c r="R101" s="211"/>
      <c r="S101" s="211"/>
      <c r="T101" s="211"/>
      <c r="U101" s="211"/>
      <c r="V101" s="211"/>
      <c r="W101" s="211"/>
      <c r="X101" s="211"/>
      <c r="Y101" s="211"/>
      <c r="Z101" s="211"/>
      <c r="AA101" s="211"/>
      <c r="AB101" s="211"/>
      <c r="AC101" s="211"/>
      <c r="AD101" s="211"/>
      <c r="AE101" s="211"/>
      <c r="AF101" s="211"/>
      <c r="AG101" s="211"/>
      <c r="AH101" s="211"/>
      <c r="AI101" s="211"/>
      <c r="AJ101" s="211"/>
      <c r="AK101" s="211"/>
      <c r="AL101" s="211"/>
      <c r="AM101" s="211"/>
      <c r="AN101" s="211"/>
      <c r="AO101" s="211"/>
      <c r="AP101" s="211"/>
      <c r="AQ101" s="211"/>
      <c r="AR101" s="211"/>
      <c r="AS101" s="211"/>
      <c r="AT101" s="211"/>
      <c r="AU101" s="211"/>
      <c r="AV101" s="211"/>
      <c r="AW101" s="211"/>
      <c r="AX101" s="211"/>
      <c r="AY101" s="211"/>
      <c r="AZ101" s="211"/>
      <c r="BA101" s="211"/>
      <c r="BB101" s="211"/>
      <c r="BC101" s="211"/>
      <c r="BD101" s="211"/>
      <c r="BE101" s="211"/>
      <c r="BF101" s="211"/>
      <c r="BG101" s="211"/>
      <c r="BH101" s="211"/>
      <c r="BI101" s="211"/>
      <c r="BJ101" s="211"/>
      <c r="BK101" s="211"/>
      <c r="BL101" s="211"/>
      <c r="BM101" s="211"/>
      <c r="BN101" s="211"/>
      <c r="BO101" s="211"/>
      <c r="BP101" s="211"/>
      <c r="BQ101" s="211"/>
      <c r="BR101" s="211"/>
      <c r="BS101" s="211"/>
      <c r="BT101" s="211"/>
      <c r="BU101" s="211"/>
      <c r="BV101" s="211"/>
      <c r="BW101" s="211"/>
      <c r="BX101" s="211"/>
      <c r="BY101" s="211"/>
      <c r="BZ101" s="211"/>
      <c r="CA101" s="211"/>
      <c r="CB101" s="211"/>
      <c r="CC101" s="211"/>
      <c r="CD101" s="211"/>
      <c r="CE101" s="211"/>
      <c r="CF101" s="211"/>
      <c r="CG101" s="211"/>
      <c r="CH101" s="211"/>
      <c r="CI101" s="211"/>
      <c r="CJ101" s="211"/>
      <c r="CK101" s="211"/>
      <c r="CL101" s="211"/>
      <c r="CM101" s="33"/>
    </row>
    <row r="102" spans="1:91" s="1" customFormat="1" ht="13.5">
      <c r="A102" s="210" t="s">
        <v>218</v>
      </c>
      <c r="B102" s="211"/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  <c r="M102" s="211"/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211"/>
      <c r="AC102" s="211"/>
      <c r="AD102" s="211"/>
      <c r="AE102" s="211"/>
      <c r="AF102" s="211"/>
      <c r="AG102" s="211"/>
      <c r="AH102" s="211"/>
      <c r="AI102" s="211"/>
      <c r="AJ102" s="211"/>
      <c r="AK102" s="211"/>
      <c r="AL102" s="211"/>
      <c r="AM102" s="211"/>
      <c r="AN102" s="211"/>
      <c r="AO102" s="211"/>
      <c r="AP102" s="211"/>
      <c r="AQ102" s="211"/>
      <c r="AR102" s="211"/>
      <c r="AS102" s="211"/>
      <c r="AT102" s="211"/>
      <c r="AU102" s="211"/>
      <c r="AV102" s="211"/>
      <c r="AW102" s="211"/>
      <c r="AX102" s="211"/>
      <c r="AY102" s="211"/>
      <c r="AZ102" s="211"/>
      <c r="BA102" s="211"/>
      <c r="BB102" s="211"/>
      <c r="BC102" s="211"/>
      <c r="BD102" s="211"/>
      <c r="BE102" s="211"/>
      <c r="BF102" s="211"/>
      <c r="BG102" s="211"/>
      <c r="BH102" s="211"/>
      <c r="BI102" s="211"/>
      <c r="BJ102" s="211"/>
      <c r="BK102" s="211"/>
      <c r="BL102" s="211"/>
      <c r="BM102" s="211"/>
      <c r="BN102" s="211"/>
      <c r="BO102" s="211"/>
      <c r="BP102" s="211"/>
      <c r="BQ102" s="211"/>
      <c r="BR102" s="211"/>
      <c r="BS102" s="211"/>
      <c r="BT102" s="211"/>
      <c r="BU102" s="211"/>
      <c r="BV102" s="211"/>
      <c r="BW102" s="211"/>
      <c r="BX102" s="211"/>
      <c r="BY102" s="211"/>
      <c r="BZ102" s="211"/>
      <c r="CA102" s="211"/>
      <c r="CB102" s="211"/>
      <c r="CC102" s="211"/>
      <c r="CD102" s="211"/>
      <c r="CE102" s="211"/>
      <c r="CF102" s="211"/>
      <c r="CG102" s="211"/>
      <c r="CH102" s="211"/>
      <c r="CI102" s="211"/>
      <c r="CJ102" s="211"/>
      <c r="CK102" s="211"/>
      <c r="CL102" s="211"/>
      <c r="CM102" s="33"/>
    </row>
    <row r="103" spans="1:91" s="1" customFormat="1" ht="13.5">
      <c r="A103" s="210" t="s">
        <v>219</v>
      </c>
      <c r="B103" s="211"/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  <c r="M103" s="211"/>
      <c r="N103" s="211"/>
      <c r="O103" s="211"/>
      <c r="P103" s="211"/>
      <c r="Q103" s="211"/>
      <c r="R103" s="211"/>
      <c r="S103" s="211"/>
      <c r="T103" s="211"/>
      <c r="U103" s="211"/>
      <c r="V103" s="211"/>
      <c r="W103" s="211"/>
      <c r="X103" s="211"/>
      <c r="Y103" s="211"/>
      <c r="Z103" s="211"/>
      <c r="AA103" s="211"/>
      <c r="AB103" s="211"/>
      <c r="AC103" s="211"/>
      <c r="AD103" s="211"/>
      <c r="AE103" s="211"/>
      <c r="AF103" s="211"/>
      <c r="AG103" s="211"/>
      <c r="AH103" s="211"/>
      <c r="AI103" s="211"/>
      <c r="AJ103" s="211"/>
      <c r="AK103" s="211"/>
      <c r="AL103" s="211"/>
      <c r="AM103" s="211"/>
      <c r="AN103" s="211"/>
      <c r="AO103" s="211"/>
      <c r="AP103" s="211"/>
      <c r="AQ103" s="211"/>
      <c r="AR103" s="211"/>
      <c r="AS103" s="211"/>
      <c r="AT103" s="211"/>
      <c r="AU103" s="211"/>
      <c r="AV103" s="211"/>
      <c r="AW103" s="211"/>
      <c r="AX103" s="211"/>
      <c r="AY103" s="211"/>
      <c r="AZ103" s="211"/>
      <c r="BA103" s="211"/>
      <c r="BB103" s="211"/>
      <c r="BC103" s="211"/>
      <c r="BD103" s="211"/>
      <c r="BE103" s="211"/>
      <c r="BF103" s="211"/>
      <c r="BG103" s="211"/>
      <c r="BH103" s="211"/>
      <c r="BI103" s="211"/>
      <c r="BJ103" s="211"/>
      <c r="BK103" s="211"/>
      <c r="BL103" s="211"/>
      <c r="BM103" s="211"/>
      <c r="BN103" s="211"/>
      <c r="BO103" s="211"/>
      <c r="BP103" s="211"/>
      <c r="BQ103" s="211"/>
      <c r="BR103" s="211"/>
      <c r="BS103" s="211"/>
      <c r="BT103" s="211"/>
      <c r="BU103" s="211"/>
      <c r="BV103" s="211"/>
      <c r="BW103" s="211"/>
      <c r="BX103" s="211"/>
      <c r="BY103" s="211"/>
      <c r="BZ103" s="211"/>
      <c r="CA103" s="211"/>
      <c r="CB103" s="211"/>
      <c r="CC103" s="211"/>
      <c r="CD103" s="211"/>
      <c r="CE103" s="211"/>
      <c r="CF103" s="211"/>
      <c r="CG103" s="211"/>
      <c r="CH103" s="211"/>
      <c r="CI103" s="211"/>
      <c r="CJ103" s="211"/>
      <c r="CK103" s="211"/>
      <c r="CL103" s="211"/>
      <c r="CM103" s="33"/>
    </row>
    <row r="104" spans="1:91" s="1" customFormat="1" ht="13.5">
      <c r="A104" s="210" t="s">
        <v>220</v>
      </c>
      <c r="B104" s="211"/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  <c r="M104" s="211"/>
      <c r="N104" s="211"/>
      <c r="O104" s="211"/>
      <c r="P104" s="211"/>
      <c r="Q104" s="211"/>
      <c r="R104" s="211"/>
      <c r="S104" s="211"/>
      <c r="T104" s="211"/>
      <c r="U104" s="211"/>
      <c r="V104" s="211"/>
      <c r="W104" s="211"/>
      <c r="X104" s="211"/>
      <c r="Y104" s="211"/>
      <c r="Z104" s="211"/>
      <c r="AA104" s="211"/>
      <c r="AB104" s="211"/>
      <c r="AC104" s="211"/>
      <c r="AD104" s="211"/>
      <c r="AE104" s="211"/>
      <c r="AF104" s="211"/>
      <c r="AG104" s="211"/>
      <c r="AH104" s="211"/>
      <c r="AI104" s="211"/>
      <c r="AJ104" s="211"/>
      <c r="AK104" s="211"/>
      <c r="AL104" s="211"/>
      <c r="AM104" s="211"/>
      <c r="AN104" s="211"/>
      <c r="AO104" s="211"/>
      <c r="AP104" s="211"/>
      <c r="AQ104" s="211"/>
      <c r="AR104" s="211"/>
      <c r="AS104" s="211"/>
      <c r="AT104" s="211"/>
      <c r="AU104" s="211"/>
      <c r="AV104" s="211"/>
      <c r="AW104" s="211"/>
      <c r="AX104" s="211"/>
      <c r="AY104" s="211"/>
      <c r="AZ104" s="211"/>
      <c r="BA104" s="211"/>
      <c r="BB104" s="211"/>
      <c r="BC104" s="211"/>
      <c r="BD104" s="211"/>
      <c r="BE104" s="211"/>
      <c r="BF104" s="211"/>
      <c r="BG104" s="211"/>
      <c r="BH104" s="211"/>
      <c r="BI104" s="211"/>
      <c r="BJ104" s="211"/>
      <c r="BK104" s="211"/>
      <c r="BL104" s="211"/>
      <c r="BM104" s="211"/>
      <c r="BN104" s="211"/>
      <c r="BO104" s="211"/>
      <c r="BP104" s="211"/>
      <c r="BQ104" s="211"/>
      <c r="BR104" s="211"/>
      <c r="BS104" s="211"/>
      <c r="BT104" s="211"/>
      <c r="BU104" s="211"/>
      <c r="BV104" s="211"/>
      <c r="BW104" s="211"/>
      <c r="BX104" s="211"/>
      <c r="BY104" s="211"/>
      <c r="BZ104" s="211"/>
      <c r="CA104" s="211"/>
      <c r="CB104" s="211"/>
      <c r="CC104" s="211"/>
      <c r="CD104" s="211"/>
      <c r="CE104" s="211"/>
      <c r="CF104" s="211"/>
      <c r="CG104" s="211"/>
      <c r="CH104" s="211"/>
      <c r="CI104" s="211"/>
      <c r="CJ104" s="211"/>
      <c r="CK104" s="211"/>
      <c r="CL104" s="211"/>
      <c r="CM104" s="33"/>
    </row>
    <row r="105" spans="1:91">
      <c r="A105" s="205" t="s">
        <v>221</v>
      </c>
      <c r="B105" s="205"/>
      <c r="C105" s="205"/>
      <c r="D105" s="205"/>
      <c r="E105" s="205"/>
      <c r="F105" s="205"/>
      <c r="G105" s="205"/>
      <c r="H105" s="205"/>
      <c r="I105" s="205"/>
      <c r="J105" s="205"/>
      <c r="K105" s="205"/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  <c r="AE105" s="205"/>
      <c r="AF105" s="205"/>
      <c r="AG105" s="205"/>
      <c r="AH105" s="205"/>
      <c r="AI105" s="205"/>
      <c r="AJ105" s="205"/>
      <c r="AK105" s="205"/>
      <c r="AL105" s="205"/>
      <c r="AM105" s="205"/>
      <c r="AN105" s="205"/>
      <c r="AO105" s="205"/>
      <c r="AP105" s="205"/>
      <c r="AQ105" s="205"/>
      <c r="AR105" s="205"/>
      <c r="AS105" s="205"/>
      <c r="AT105" s="205"/>
      <c r="AU105" s="205"/>
      <c r="AV105" s="205"/>
      <c r="AW105" s="205"/>
      <c r="AX105" s="205"/>
      <c r="AY105" s="205"/>
      <c r="AZ105" s="205"/>
      <c r="BA105" s="205"/>
      <c r="BB105" s="205"/>
      <c r="BC105" s="205"/>
      <c r="BD105" s="205"/>
      <c r="BE105" s="205"/>
      <c r="BF105" s="205"/>
      <c r="BG105" s="205"/>
      <c r="BH105" s="205"/>
      <c r="BI105" s="205"/>
      <c r="BJ105" s="205"/>
      <c r="BK105" s="205"/>
      <c r="BL105" s="205"/>
      <c r="BM105" s="205"/>
      <c r="BN105" s="205"/>
      <c r="BO105" s="205"/>
      <c r="BP105" s="205"/>
      <c r="BQ105" s="205"/>
      <c r="BR105" s="205"/>
      <c r="BS105" s="205"/>
      <c r="BT105" s="205"/>
      <c r="BU105" s="205"/>
      <c r="BV105" s="205"/>
      <c r="BW105" s="205"/>
      <c r="BX105" s="205"/>
      <c r="BY105" s="205"/>
      <c r="BZ105" s="205"/>
      <c r="CA105" s="205"/>
      <c r="CB105" s="205"/>
      <c r="CC105" s="205"/>
      <c r="CD105" s="205"/>
      <c r="CE105" s="205"/>
      <c r="CF105" s="205"/>
      <c r="CG105" s="205"/>
      <c r="CH105" s="205"/>
      <c r="CI105" s="205"/>
      <c r="CJ105" s="205"/>
      <c r="CK105" s="205"/>
      <c r="CL105" s="205"/>
    </row>
    <row r="106" spans="1:91">
      <c r="A106" s="205" t="s">
        <v>222</v>
      </c>
      <c r="B106" s="205"/>
      <c r="C106" s="205"/>
      <c r="D106" s="205"/>
      <c r="E106" s="205"/>
      <c r="F106" s="205"/>
      <c r="G106" s="205"/>
      <c r="H106" s="205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05"/>
      <c r="AL106" s="205"/>
      <c r="AM106" s="205"/>
      <c r="AN106" s="205"/>
      <c r="AO106" s="205"/>
      <c r="AP106" s="205"/>
      <c r="AQ106" s="205"/>
      <c r="AR106" s="205"/>
      <c r="AS106" s="205"/>
      <c r="AT106" s="205"/>
      <c r="AU106" s="205"/>
      <c r="AV106" s="205"/>
      <c r="AW106" s="205"/>
      <c r="AX106" s="205"/>
      <c r="AY106" s="205"/>
      <c r="AZ106" s="205"/>
      <c r="BA106" s="205"/>
      <c r="BB106" s="205"/>
      <c r="BC106" s="205"/>
      <c r="BD106" s="205"/>
      <c r="BE106" s="205"/>
      <c r="BF106" s="205"/>
      <c r="BG106" s="205"/>
      <c r="BH106" s="205"/>
      <c r="BI106" s="205"/>
      <c r="BJ106" s="205"/>
      <c r="BK106" s="205"/>
      <c r="BL106" s="205"/>
      <c r="BM106" s="205"/>
      <c r="BN106" s="205"/>
      <c r="BO106" s="205"/>
      <c r="BP106" s="205"/>
      <c r="BQ106" s="205"/>
      <c r="BR106" s="205"/>
      <c r="BS106" s="205"/>
      <c r="BT106" s="205"/>
      <c r="BU106" s="205"/>
      <c r="BV106" s="205"/>
      <c r="BW106" s="205"/>
      <c r="BX106" s="205"/>
      <c r="BY106" s="205"/>
      <c r="BZ106" s="205"/>
      <c r="CA106" s="205"/>
      <c r="CB106" s="205"/>
      <c r="CC106" s="205"/>
      <c r="CD106" s="205"/>
      <c r="CE106" s="205"/>
      <c r="CF106" s="205"/>
      <c r="CG106" s="205"/>
      <c r="CH106" s="205"/>
      <c r="CI106" s="205"/>
      <c r="CJ106" s="205"/>
      <c r="CK106" s="205"/>
      <c r="CL106" s="205"/>
    </row>
    <row r="108" spans="1:91">
      <c r="BT108" s="9"/>
    </row>
    <row r="109" spans="1:91" s="24" customFormat="1">
      <c r="A109" s="289" t="s">
        <v>223</v>
      </c>
      <c r="B109" s="289"/>
      <c r="C109" s="289"/>
      <c r="D109" s="289"/>
      <c r="E109" s="289"/>
      <c r="F109" s="289"/>
      <c r="G109" s="289"/>
      <c r="H109" s="289"/>
      <c r="I109" s="289"/>
      <c r="J109" s="289"/>
      <c r="K109" s="289"/>
      <c r="L109" s="289"/>
      <c r="M109" s="289"/>
      <c r="N109" s="289"/>
      <c r="O109" s="289"/>
      <c r="P109" s="289"/>
      <c r="Q109" s="289"/>
      <c r="R109" s="289"/>
      <c r="S109" s="289"/>
      <c r="T109" s="289"/>
      <c r="U109" s="289"/>
      <c r="V109" s="289"/>
      <c r="W109" s="289"/>
      <c r="X109" s="289"/>
      <c r="Y109" s="289"/>
      <c r="Z109" s="289"/>
      <c r="AA109" s="289"/>
      <c r="AB109" s="289"/>
      <c r="AC109" s="289"/>
      <c r="AD109" s="289"/>
      <c r="AE109" s="289"/>
      <c r="AF109" s="289"/>
      <c r="AG109" s="289"/>
      <c r="AH109" s="289"/>
      <c r="AI109" s="289"/>
      <c r="AJ109" s="289"/>
      <c r="AK109" s="289"/>
      <c r="AL109" s="289"/>
      <c r="AM109" s="289"/>
      <c r="AN109" s="289"/>
      <c r="AO109" s="289"/>
      <c r="AP109" s="289"/>
      <c r="AQ109" s="289"/>
      <c r="AR109" s="289"/>
      <c r="AS109" s="289"/>
      <c r="AT109" s="289"/>
      <c r="AU109" s="289"/>
      <c r="AV109" s="289"/>
      <c r="AW109" s="289"/>
      <c r="AX109" s="289"/>
      <c r="AY109" s="289"/>
      <c r="AZ109" s="289"/>
      <c r="BA109" s="289"/>
      <c r="BB109" s="289"/>
      <c r="BC109" s="289"/>
      <c r="BD109" s="289"/>
      <c r="BE109" s="289"/>
      <c r="BF109" s="289"/>
      <c r="BG109" s="289"/>
      <c r="BH109" s="289"/>
      <c r="BI109" s="289"/>
      <c r="BJ109" s="289"/>
      <c r="BK109" s="289"/>
      <c r="BL109" s="289"/>
      <c r="BM109" s="289"/>
      <c r="BN109" s="289"/>
      <c r="BO109" s="289"/>
      <c r="BP109" s="289"/>
      <c r="BQ109" s="289"/>
      <c r="BR109" s="289"/>
      <c r="BS109" s="289"/>
      <c r="BT109" s="289"/>
      <c r="BU109" s="289"/>
      <c r="BV109" s="289"/>
      <c r="BW109" s="289"/>
      <c r="BX109" s="289"/>
      <c r="BY109" s="289"/>
      <c r="BZ109" s="289"/>
      <c r="CA109" s="289"/>
      <c r="CB109" s="289"/>
      <c r="CC109" s="289"/>
      <c r="CD109" s="289"/>
      <c r="CE109" s="289"/>
      <c r="CF109" s="289"/>
      <c r="CG109" s="289"/>
      <c r="CH109" s="289"/>
      <c r="CI109" s="289"/>
      <c r="CJ109" s="289"/>
      <c r="CK109" s="289"/>
      <c r="CL109" s="289"/>
    </row>
    <row r="110" spans="1:91" s="24" customFormat="1">
      <c r="BT110" s="25"/>
    </row>
    <row r="111" spans="1:91" s="24" customFormat="1">
      <c r="A111" s="282" t="s">
        <v>92</v>
      </c>
      <c r="B111" s="283"/>
      <c r="C111" s="283"/>
      <c r="D111" s="283"/>
      <c r="E111" s="283"/>
      <c r="F111" s="283"/>
      <c r="G111" s="283"/>
      <c r="H111" s="283"/>
      <c r="I111" s="284"/>
      <c r="J111" s="26"/>
      <c r="K111" s="285" t="s">
        <v>224</v>
      </c>
      <c r="L111" s="285"/>
      <c r="M111" s="285"/>
      <c r="N111" s="285"/>
      <c r="O111" s="285"/>
      <c r="P111" s="285"/>
      <c r="Q111" s="285"/>
      <c r="R111" s="285"/>
      <c r="S111" s="285"/>
      <c r="T111" s="285"/>
      <c r="U111" s="285"/>
      <c r="V111" s="285"/>
      <c r="W111" s="285"/>
      <c r="X111" s="285"/>
      <c r="Y111" s="285"/>
      <c r="Z111" s="285"/>
      <c r="AA111" s="285"/>
      <c r="AB111" s="285"/>
      <c r="AC111" s="285"/>
      <c r="AD111" s="285"/>
      <c r="AE111" s="285"/>
      <c r="AF111" s="285"/>
      <c r="AG111" s="285"/>
      <c r="AH111" s="285"/>
      <c r="AI111" s="285"/>
      <c r="AJ111" s="285"/>
      <c r="AK111" s="285"/>
      <c r="AL111" s="285"/>
      <c r="AM111" s="285"/>
      <c r="AN111" s="285"/>
      <c r="AO111" s="285"/>
      <c r="AP111" s="285"/>
      <c r="AQ111" s="285"/>
      <c r="AR111" s="285"/>
      <c r="AS111" s="285"/>
      <c r="AT111" s="285"/>
      <c r="AU111" s="285"/>
      <c r="AV111" s="285"/>
      <c r="AW111" s="285"/>
      <c r="AX111" s="285"/>
      <c r="AY111" s="285"/>
      <c r="AZ111" s="285"/>
      <c r="BA111" s="285"/>
      <c r="BB111" s="285"/>
      <c r="BC111" s="285"/>
      <c r="BD111" s="285"/>
      <c r="BE111" s="285"/>
      <c r="BF111" s="285"/>
      <c r="BG111" s="285"/>
      <c r="BH111" s="27"/>
      <c r="BI111" s="286" t="s">
        <v>30</v>
      </c>
      <c r="BJ111" s="287"/>
      <c r="BK111" s="287"/>
      <c r="BL111" s="287"/>
      <c r="BM111" s="287"/>
      <c r="BN111" s="287"/>
      <c r="BO111" s="287"/>
      <c r="BP111" s="287"/>
      <c r="BQ111" s="287"/>
      <c r="BR111" s="287"/>
      <c r="BS111" s="288"/>
      <c r="BT111" s="28">
        <f>BT47</f>
        <v>5943.5791091099991</v>
      </c>
      <c r="BU111" s="28">
        <f>BU47</f>
        <v>9807.7058399999987</v>
      </c>
      <c r="BV111" s="202"/>
      <c r="BW111" s="203"/>
      <c r="BX111" s="203"/>
      <c r="BY111" s="203"/>
      <c r="BZ111" s="203"/>
      <c r="CA111" s="203"/>
      <c r="CB111" s="203"/>
      <c r="CC111" s="203"/>
      <c r="CD111" s="203"/>
      <c r="CE111" s="203"/>
      <c r="CF111" s="203"/>
      <c r="CG111" s="203"/>
      <c r="CH111" s="203"/>
      <c r="CI111" s="203"/>
      <c r="CJ111" s="203"/>
      <c r="CK111" s="203"/>
      <c r="CL111" s="204"/>
    </row>
    <row r="112" spans="1:91" s="24" customFormat="1">
      <c r="A112" s="282"/>
      <c r="B112" s="283"/>
      <c r="C112" s="283"/>
      <c r="D112" s="283"/>
      <c r="E112" s="283"/>
      <c r="F112" s="283"/>
      <c r="G112" s="283"/>
      <c r="H112" s="283"/>
      <c r="I112" s="284"/>
      <c r="J112" s="26"/>
      <c r="K112" s="285" t="s">
        <v>224</v>
      </c>
      <c r="L112" s="285"/>
      <c r="M112" s="285"/>
      <c r="N112" s="285"/>
      <c r="O112" s="285"/>
      <c r="P112" s="285"/>
      <c r="Q112" s="285"/>
      <c r="R112" s="285"/>
      <c r="S112" s="285"/>
      <c r="T112" s="285"/>
      <c r="U112" s="285"/>
      <c r="V112" s="285"/>
      <c r="W112" s="285"/>
      <c r="X112" s="285"/>
      <c r="Y112" s="285"/>
      <c r="Z112" s="285"/>
      <c r="AA112" s="285"/>
      <c r="AB112" s="285"/>
      <c r="AC112" s="285"/>
      <c r="AD112" s="285"/>
      <c r="AE112" s="285"/>
      <c r="AF112" s="285"/>
      <c r="AG112" s="285"/>
      <c r="AH112" s="285"/>
      <c r="AI112" s="285"/>
      <c r="AJ112" s="285"/>
      <c r="AK112" s="285"/>
      <c r="AL112" s="285"/>
      <c r="AM112" s="285"/>
      <c r="AN112" s="285"/>
      <c r="AO112" s="285"/>
      <c r="AP112" s="285"/>
      <c r="AQ112" s="285"/>
      <c r="AR112" s="285"/>
      <c r="AS112" s="285"/>
      <c r="AT112" s="285"/>
      <c r="AU112" s="285"/>
      <c r="AV112" s="285"/>
      <c r="AW112" s="285"/>
      <c r="AX112" s="285"/>
      <c r="AY112" s="285"/>
      <c r="AZ112" s="285"/>
      <c r="BA112" s="285"/>
      <c r="BB112" s="285"/>
      <c r="BC112" s="285"/>
      <c r="BD112" s="285"/>
      <c r="BE112" s="285"/>
      <c r="BF112" s="285"/>
      <c r="BG112" s="285"/>
      <c r="BH112" s="27"/>
      <c r="BI112" s="286" t="s">
        <v>30</v>
      </c>
      <c r="BJ112" s="287"/>
      <c r="BK112" s="287"/>
      <c r="BL112" s="287"/>
      <c r="BM112" s="287"/>
      <c r="BN112" s="287"/>
      <c r="BO112" s="287"/>
      <c r="BP112" s="287"/>
      <c r="BQ112" s="287"/>
      <c r="BR112" s="287"/>
      <c r="BS112" s="288"/>
      <c r="BT112" s="28">
        <f>BT111</f>
        <v>5943.5791091099991</v>
      </c>
      <c r="BU112" s="28">
        <v>10694.784509999999</v>
      </c>
      <c r="BV112" s="202"/>
      <c r="BW112" s="203"/>
      <c r="BX112" s="203"/>
      <c r="BY112" s="203"/>
      <c r="BZ112" s="203"/>
      <c r="CA112" s="203"/>
      <c r="CB112" s="203"/>
      <c r="CC112" s="203"/>
      <c r="CD112" s="203"/>
      <c r="CE112" s="203"/>
      <c r="CF112" s="203"/>
      <c r="CG112" s="203"/>
      <c r="CH112" s="203"/>
      <c r="CI112" s="203"/>
      <c r="CJ112" s="203"/>
      <c r="CK112" s="203"/>
      <c r="CL112" s="204"/>
    </row>
    <row r="113" spans="1:90" s="24" customFormat="1" ht="36.75" customHeight="1">
      <c r="A113" s="282"/>
      <c r="B113" s="283"/>
      <c r="C113" s="283"/>
      <c r="D113" s="283"/>
      <c r="E113" s="283"/>
      <c r="F113" s="283"/>
      <c r="G113" s="283"/>
      <c r="H113" s="283"/>
      <c r="I113" s="284"/>
      <c r="J113" s="26"/>
      <c r="K113" s="285" t="s">
        <v>225</v>
      </c>
      <c r="L113" s="285"/>
      <c r="M113" s="285"/>
      <c r="N113" s="285"/>
      <c r="O113" s="285"/>
      <c r="P113" s="285"/>
      <c r="Q113" s="285"/>
      <c r="R113" s="285"/>
      <c r="S113" s="285"/>
      <c r="T113" s="285"/>
      <c r="U113" s="285"/>
      <c r="V113" s="285"/>
      <c r="W113" s="285"/>
      <c r="X113" s="285"/>
      <c r="Y113" s="285"/>
      <c r="Z113" s="285"/>
      <c r="AA113" s="285"/>
      <c r="AB113" s="285"/>
      <c r="AC113" s="285"/>
      <c r="AD113" s="285"/>
      <c r="AE113" s="285"/>
      <c r="AF113" s="285"/>
      <c r="AG113" s="285"/>
      <c r="AH113" s="285"/>
      <c r="AI113" s="285"/>
      <c r="AJ113" s="285"/>
      <c r="AK113" s="285"/>
      <c r="AL113" s="285"/>
      <c r="AM113" s="285"/>
      <c r="AN113" s="285"/>
      <c r="AO113" s="285"/>
      <c r="AP113" s="285"/>
      <c r="AQ113" s="285"/>
      <c r="AR113" s="285"/>
      <c r="AS113" s="285"/>
      <c r="AT113" s="285"/>
      <c r="AU113" s="285"/>
      <c r="AV113" s="285"/>
      <c r="AW113" s="285"/>
      <c r="AX113" s="285"/>
      <c r="AY113" s="285"/>
      <c r="AZ113" s="285"/>
      <c r="BA113" s="285"/>
      <c r="BB113" s="285"/>
      <c r="BC113" s="285"/>
      <c r="BD113" s="285"/>
      <c r="BE113" s="285"/>
      <c r="BF113" s="285"/>
      <c r="BG113" s="285"/>
      <c r="BH113" s="27"/>
      <c r="BI113" s="286" t="s">
        <v>30</v>
      </c>
      <c r="BJ113" s="287"/>
      <c r="BK113" s="287"/>
      <c r="BL113" s="287"/>
      <c r="BM113" s="287"/>
      <c r="BN113" s="287"/>
      <c r="BO113" s="287"/>
      <c r="BP113" s="287"/>
      <c r="BQ113" s="287"/>
      <c r="BR113" s="287"/>
      <c r="BS113" s="288"/>
      <c r="BT113" s="28"/>
      <c r="BU113" s="28">
        <v>-887.07866999999999</v>
      </c>
      <c r="BV113" s="202"/>
      <c r="BW113" s="203"/>
      <c r="BX113" s="203"/>
      <c r="BY113" s="203"/>
      <c r="BZ113" s="203"/>
      <c r="CA113" s="203"/>
      <c r="CB113" s="203"/>
      <c r="CC113" s="203"/>
      <c r="CD113" s="203"/>
      <c r="CE113" s="203"/>
      <c r="CF113" s="203"/>
      <c r="CG113" s="203"/>
      <c r="CH113" s="203"/>
      <c r="CI113" s="203"/>
      <c r="CJ113" s="203"/>
      <c r="CK113" s="203"/>
      <c r="CL113" s="204"/>
    </row>
    <row r="114" spans="1:90" s="24" customFormat="1"/>
    <row r="115" spans="1:90" s="24" customFormat="1" ht="43.5" customHeight="1">
      <c r="A115" s="282" t="s">
        <v>98</v>
      </c>
      <c r="B115" s="283"/>
      <c r="C115" s="283"/>
      <c r="D115" s="283"/>
      <c r="E115" s="283"/>
      <c r="F115" s="283"/>
      <c r="G115" s="283"/>
      <c r="H115" s="283"/>
      <c r="I115" s="284"/>
      <c r="J115" s="26"/>
      <c r="K115" s="285" t="s">
        <v>226</v>
      </c>
      <c r="L115" s="285"/>
      <c r="M115" s="285"/>
      <c r="N115" s="285"/>
      <c r="O115" s="285"/>
      <c r="P115" s="285"/>
      <c r="Q115" s="285"/>
      <c r="R115" s="285"/>
      <c r="S115" s="285"/>
      <c r="T115" s="285"/>
      <c r="U115" s="285"/>
      <c r="V115" s="285"/>
      <c r="W115" s="285"/>
      <c r="X115" s="285"/>
      <c r="Y115" s="285"/>
      <c r="Z115" s="285"/>
      <c r="AA115" s="285"/>
      <c r="AB115" s="285"/>
      <c r="AC115" s="285"/>
      <c r="AD115" s="285"/>
      <c r="AE115" s="285"/>
      <c r="AF115" s="285"/>
      <c r="AG115" s="285"/>
      <c r="AH115" s="285"/>
      <c r="AI115" s="285"/>
      <c r="AJ115" s="285"/>
      <c r="AK115" s="285"/>
      <c r="AL115" s="285"/>
      <c r="AM115" s="285"/>
      <c r="AN115" s="285"/>
      <c r="AO115" s="285"/>
      <c r="AP115" s="285"/>
      <c r="AQ115" s="285"/>
      <c r="AR115" s="285"/>
      <c r="AS115" s="285"/>
      <c r="AT115" s="285"/>
      <c r="AU115" s="285"/>
      <c r="AV115" s="285"/>
      <c r="AW115" s="285"/>
      <c r="AX115" s="285"/>
      <c r="AY115" s="285"/>
      <c r="AZ115" s="285"/>
      <c r="BA115" s="285"/>
      <c r="BB115" s="285"/>
      <c r="BC115" s="285"/>
      <c r="BD115" s="285"/>
      <c r="BE115" s="285"/>
      <c r="BF115" s="285"/>
      <c r="BG115" s="285"/>
      <c r="BH115" s="27"/>
      <c r="BI115" s="286" t="s">
        <v>30</v>
      </c>
      <c r="BJ115" s="287"/>
      <c r="BK115" s="287"/>
      <c r="BL115" s="287"/>
      <c r="BM115" s="287"/>
      <c r="BN115" s="287"/>
      <c r="BO115" s="287"/>
      <c r="BP115" s="287"/>
      <c r="BQ115" s="287"/>
      <c r="BR115" s="287"/>
      <c r="BS115" s="288"/>
      <c r="BT115" s="28">
        <f>BT49</f>
        <v>0</v>
      </c>
      <c r="BU115" s="28">
        <f>BU49</f>
        <v>48481.219649999999</v>
      </c>
      <c r="BV115" s="202"/>
      <c r="BW115" s="203"/>
      <c r="BX115" s="203"/>
      <c r="BY115" s="203"/>
      <c r="BZ115" s="203"/>
      <c r="CA115" s="203"/>
      <c r="CB115" s="203"/>
      <c r="CC115" s="203"/>
      <c r="CD115" s="203"/>
      <c r="CE115" s="203"/>
      <c r="CF115" s="203"/>
      <c r="CG115" s="203"/>
      <c r="CH115" s="203"/>
      <c r="CI115" s="203"/>
      <c r="CJ115" s="203"/>
      <c r="CK115" s="203"/>
      <c r="CL115" s="204"/>
    </row>
    <row r="116" spans="1:90" s="24" customFormat="1">
      <c r="A116" s="282"/>
      <c r="B116" s="283"/>
      <c r="C116" s="283"/>
      <c r="D116" s="283"/>
      <c r="E116" s="283"/>
      <c r="F116" s="283"/>
      <c r="G116" s="283"/>
      <c r="H116" s="283"/>
      <c r="I116" s="284"/>
      <c r="J116" s="26"/>
      <c r="K116" s="285" t="s">
        <v>227</v>
      </c>
      <c r="L116" s="285"/>
      <c r="M116" s="285"/>
      <c r="N116" s="285"/>
      <c r="O116" s="285"/>
      <c r="P116" s="285"/>
      <c r="Q116" s="285"/>
      <c r="R116" s="285"/>
      <c r="S116" s="285"/>
      <c r="T116" s="285"/>
      <c r="U116" s="285"/>
      <c r="V116" s="285"/>
      <c r="W116" s="285"/>
      <c r="X116" s="285"/>
      <c r="Y116" s="285"/>
      <c r="Z116" s="285"/>
      <c r="AA116" s="285"/>
      <c r="AB116" s="285"/>
      <c r="AC116" s="285"/>
      <c r="AD116" s="285"/>
      <c r="AE116" s="285"/>
      <c r="AF116" s="285"/>
      <c r="AG116" s="285"/>
      <c r="AH116" s="285"/>
      <c r="AI116" s="285"/>
      <c r="AJ116" s="285"/>
      <c r="AK116" s="285"/>
      <c r="AL116" s="285"/>
      <c r="AM116" s="285"/>
      <c r="AN116" s="285"/>
      <c r="AO116" s="285"/>
      <c r="AP116" s="285"/>
      <c r="AQ116" s="285"/>
      <c r="AR116" s="285"/>
      <c r="AS116" s="285"/>
      <c r="AT116" s="285"/>
      <c r="AU116" s="285"/>
      <c r="AV116" s="285"/>
      <c r="AW116" s="285"/>
      <c r="AX116" s="285"/>
      <c r="AY116" s="285"/>
      <c r="AZ116" s="285"/>
      <c r="BA116" s="285"/>
      <c r="BB116" s="285"/>
      <c r="BC116" s="285"/>
      <c r="BD116" s="285"/>
      <c r="BE116" s="285"/>
      <c r="BF116" s="285"/>
      <c r="BG116" s="285"/>
      <c r="BH116" s="27"/>
      <c r="BI116" s="286" t="s">
        <v>30</v>
      </c>
      <c r="BJ116" s="287"/>
      <c r="BK116" s="287"/>
      <c r="BL116" s="287"/>
      <c r="BM116" s="287"/>
      <c r="BN116" s="287"/>
      <c r="BO116" s="287"/>
      <c r="BP116" s="287"/>
      <c r="BQ116" s="287"/>
      <c r="BR116" s="287"/>
      <c r="BS116" s="288"/>
      <c r="BT116" s="28">
        <f>BT115</f>
        <v>0</v>
      </c>
      <c r="BU116" s="28">
        <v>44218.433590000001</v>
      </c>
      <c r="BV116" s="202"/>
      <c r="BW116" s="203"/>
      <c r="BX116" s="203"/>
      <c r="BY116" s="203"/>
      <c r="BZ116" s="203"/>
      <c r="CA116" s="203"/>
      <c r="CB116" s="203"/>
      <c r="CC116" s="203"/>
      <c r="CD116" s="203"/>
      <c r="CE116" s="203"/>
      <c r="CF116" s="203"/>
      <c r="CG116" s="203"/>
      <c r="CH116" s="203"/>
      <c r="CI116" s="203"/>
      <c r="CJ116" s="203"/>
      <c r="CK116" s="203"/>
      <c r="CL116" s="204"/>
    </row>
    <row r="117" spans="1:90" s="24" customFormat="1">
      <c r="A117" s="282"/>
      <c r="B117" s="283"/>
      <c r="C117" s="283"/>
      <c r="D117" s="283"/>
      <c r="E117" s="283"/>
      <c r="F117" s="283"/>
      <c r="G117" s="283"/>
      <c r="H117" s="283"/>
      <c r="I117" s="284"/>
      <c r="J117" s="26"/>
      <c r="K117" s="285" t="s">
        <v>267</v>
      </c>
      <c r="L117" s="285"/>
      <c r="M117" s="285"/>
      <c r="N117" s="285"/>
      <c r="O117" s="285"/>
      <c r="P117" s="285"/>
      <c r="Q117" s="285"/>
      <c r="R117" s="285"/>
      <c r="S117" s="285"/>
      <c r="T117" s="285"/>
      <c r="U117" s="285"/>
      <c r="V117" s="285"/>
      <c r="W117" s="285"/>
      <c r="X117" s="285"/>
      <c r="Y117" s="285"/>
      <c r="Z117" s="285"/>
      <c r="AA117" s="285"/>
      <c r="AB117" s="285"/>
      <c r="AC117" s="285"/>
      <c r="AD117" s="285"/>
      <c r="AE117" s="285"/>
      <c r="AF117" s="285"/>
      <c r="AG117" s="285"/>
      <c r="AH117" s="285"/>
      <c r="AI117" s="285"/>
      <c r="AJ117" s="285"/>
      <c r="AK117" s="285"/>
      <c r="AL117" s="285"/>
      <c r="AM117" s="285"/>
      <c r="AN117" s="285"/>
      <c r="AO117" s="285"/>
      <c r="AP117" s="285"/>
      <c r="AQ117" s="285"/>
      <c r="AR117" s="285"/>
      <c r="AS117" s="285"/>
      <c r="AT117" s="285"/>
      <c r="AU117" s="285"/>
      <c r="AV117" s="285"/>
      <c r="AW117" s="285"/>
      <c r="AX117" s="285"/>
      <c r="AY117" s="285"/>
      <c r="AZ117" s="285"/>
      <c r="BA117" s="285"/>
      <c r="BB117" s="285"/>
      <c r="BC117" s="285"/>
      <c r="BD117" s="285"/>
      <c r="BE117" s="285"/>
      <c r="BF117" s="285"/>
      <c r="BG117" s="285"/>
      <c r="BH117" s="27"/>
      <c r="BI117" s="286" t="s">
        <v>30</v>
      </c>
      <c r="BJ117" s="287"/>
      <c r="BK117" s="287"/>
      <c r="BL117" s="287"/>
      <c r="BM117" s="287"/>
      <c r="BN117" s="287"/>
      <c r="BO117" s="287"/>
      <c r="BP117" s="287"/>
      <c r="BQ117" s="287"/>
      <c r="BR117" s="287"/>
      <c r="BS117" s="288"/>
      <c r="BT117" s="28"/>
      <c r="BU117" s="28">
        <v>4262.7860600000004</v>
      </c>
      <c r="BV117" s="202"/>
      <c r="BW117" s="203"/>
      <c r="BX117" s="203"/>
      <c r="BY117" s="203"/>
      <c r="BZ117" s="203"/>
      <c r="CA117" s="203"/>
      <c r="CB117" s="203"/>
      <c r="CC117" s="203"/>
      <c r="CD117" s="203"/>
      <c r="CE117" s="203"/>
      <c r="CF117" s="203"/>
      <c r="CG117" s="203"/>
      <c r="CH117" s="203"/>
      <c r="CI117" s="203"/>
      <c r="CJ117" s="203"/>
      <c r="CK117" s="203"/>
      <c r="CL117" s="204"/>
    </row>
    <row r="118" spans="1:90" s="24" customFormat="1"/>
    <row r="119" spans="1:90" s="24" customFormat="1">
      <c r="A119" s="282" t="s">
        <v>101</v>
      </c>
      <c r="B119" s="283"/>
      <c r="C119" s="283"/>
      <c r="D119" s="283"/>
      <c r="E119" s="283"/>
      <c r="F119" s="283"/>
      <c r="G119" s="283"/>
      <c r="H119" s="283"/>
      <c r="I119" s="284"/>
      <c r="J119" s="26"/>
      <c r="K119" s="285" t="s">
        <v>228</v>
      </c>
      <c r="L119" s="285"/>
      <c r="M119" s="285"/>
      <c r="N119" s="285"/>
      <c r="O119" s="285"/>
      <c r="P119" s="285"/>
      <c r="Q119" s="285"/>
      <c r="R119" s="285"/>
      <c r="S119" s="285"/>
      <c r="T119" s="285"/>
      <c r="U119" s="285"/>
      <c r="V119" s="285"/>
      <c r="W119" s="285"/>
      <c r="X119" s="285"/>
      <c r="Y119" s="285"/>
      <c r="Z119" s="285"/>
      <c r="AA119" s="285"/>
      <c r="AB119" s="285"/>
      <c r="AC119" s="285"/>
      <c r="AD119" s="285"/>
      <c r="AE119" s="285"/>
      <c r="AF119" s="285"/>
      <c r="AG119" s="285"/>
      <c r="AH119" s="285"/>
      <c r="AI119" s="285"/>
      <c r="AJ119" s="285"/>
      <c r="AK119" s="285"/>
      <c r="AL119" s="285"/>
      <c r="AM119" s="285"/>
      <c r="AN119" s="285"/>
      <c r="AO119" s="285"/>
      <c r="AP119" s="285"/>
      <c r="AQ119" s="285"/>
      <c r="AR119" s="285"/>
      <c r="AS119" s="285"/>
      <c r="AT119" s="285"/>
      <c r="AU119" s="285"/>
      <c r="AV119" s="285"/>
      <c r="AW119" s="285"/>
      <c r="AX119" s="285"/>
      <c r="AY119" s="285"/>
      <c r="AZ119" s="285"/>
      <c r="BA119" s="285"/>
      <c r="BB119" s="285"/>
      <c r="BC119" s="285"/>
      <c r="BD119" s="285"/>
      <c r="BE119" s="285"/>
      <c r="BF119" s="285"/>
      <c r="BG119" s="285"/>
      <c r="BH119" s="27"/>
      <c r="BI119" s="286" t="s">
        <v>30</v>
      </c>
      <c r="BJ119" s="287"/>
      <c r="BK119" s="287"/>
      <c r="BL119" s="287"/>
      <c r="BM119" s="287"/>
      <c r="BN119" s="287"/>
      <c r="BO119" s="287"/>
      <c r="BP119" s="287"/>
      <c r="BQ119" s="287"/>
      <c r="BR119" s="287"/>
      <c r="BS119" s="288"/>
      <c r="BT119" s="28">
        <f>BT50</f>
        <v>149117</v>
      </c>
      <c r="BU119" s="28">
        <f>BU50</f>
        <v>54346.947439999996</v>
      </c>
      <c r="BV119" s="202"/>
      <c r="BW119" s="203"/>
      <c r="BX119" s="203"/>
      <c r="BY119" s="203"/>
      <c r="BZ119" s="203"/>
      <c r="CA119" s="203"/>
      <c r="CB119" s="203"/>
      <c r="CC119" s="203"/>
      <c r="CD119" s="203"/>
      <c r="CE119" s="203"/>
      <c r="CF119" s="203"/>
      <c r="CG119" s="203"/>
      <c r="CH119" s="203"/>
      <c r="CI119" s="203"/>
      <c r="CJ119" s="203"/>
      <c r="CK119" s="203"/>
      <c r="CL119" s="204"/>
    </row>
    <row r="120" spans="1:90" s="24" customFormat="1" ht="110.25" customHeight="1">
      <c r="A120" s="282"/>
      <c r="B120" s="283"/>
      <c r="C120" s="283"/>
      <c r="D120" s="283"/>
      <c r="E120" s="283"/>
      <c r="F120" s="283"/>
      <c r="G120" s="283"/>
      <c r="H120" s="283"/>
      <c r="I120" s="284"/>
      <c r="J120" s="26"/>
      <c r="K120" s="285" t="s">
        <v>229</v>
      </c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  <c r="X120" s="285"/>
      <c r="Y120" s="285"/>
      <c r="Z120" s="285"/>
      <c r="AA120" s="285"/>
      <c r="AB120" s="285"/>
      <c r="AC120" s="285"/>
      <c r="AD120" s="285"/>
      <c r="AE120" s="285"/>
      <c r="AF120" s="285"/>
      <c r="AG120" s="285"/>
      <c r="AH120" s="285"/>
      <c r="AI120" s="285"/>
      <c r="AJ120" s="285"/>
      <c r="AK120" s="285"/>
      <c r="AL120" s="285"/>
      <c r="AM120" s="285"/>
      <c r="AN120" s="285"/>
      <c r="AO120" s="285"/>
      <c r="AP120" s="285"/>
      <c r="AQ120" s="285"/>
      <c r="AR120" s="285"/>
      <c r="AS120" s="285"/>
      <c r="AT120" s="285"/>
      <c r="AU120" s="285"/>
      <c r="AV120" s="285"/>
      <c r="AW120" s="285"/>
      <c r="AX120" s="285"/>
      <c r="AY120" s="285"/>
      <c r="AZ120" s="285"/>
      <c r="BA120" s="285"/>
      <c r="BB120" s="285"/>
      <c r="BC120" s="285"/>
      <c r="BD120" s="285"/>
      <c r="BE120" s="285"/>
      <c r="BF120" s="285"/>
      <c r="BG120" s="285"/>
      <c r="BH120" s="27"/>
      <c r="BI120" s="286" t="s">
        <v>30</v>
      </c>
      <c r="BJ120" s="287"/>
      <c r="BK120" s="287"/>
      <c r="BL120" s="287"/>
      <c r="BM120" s="287"/>
      <c r="BN120" s="287"/>
      <c r="BO120" s="287"/>
      <c r="BP120" s="287"/>
      <c r="BQ120" s="287"/>
      <c r="BR120" s="287"/>
      <c r="BS120" s="288"/>
      <c r="BT120" s="28">
        <f>BT119</f>
        <v>149117</v>
      </c>
      <c r="BU120" s="28">
        <v>131633.98710999999</v>
      </c>
      <c r="BV120" s="202"/>
      <c r="BW120" s="203"/>
      <c r="BX120" s="203"/>
      <c r="BY120" s="203"/>
      <c r="BZ120" s="203"/>
      <c r="CA120" s="203"/>
      <c r="CB120" s="203"/>
      <c r="CC120" s="203"/>
      <c r="CD120" s="203"/>
      <c r="CE120" s="203"/>
      <c r="CF120" s="203"/>
      <c r="CG120" s="203"/>
      <c r="CH120" s="203"/>
      <c r="CI120" s="203"/>
      <c r="CJ120" s="203"/>
      <c r="CK120" s="203"/>
      <c r="CL120" s="204"/>
    </row>
    <row r="121" spans="1:90" s="24" customFormat="1" ht="34.5" customHeight="1">
      <c r="A121" s="282"/>
      <c r="B121" s="283"/>
      <c r="C121" s="283"/>
      <c r="D121" s="283"/>
      <c r="E121" s="283"/>
      <c r="F121" s="283"/>
      <c r="G121" s="283"/>
      <c r="H121" s="283"/>
      <c r="I121" s="284"/>
      <c r="J121" s="26"/>
      <c r="K121" s="285" t="s">
        <v>225</v>
      </c>
      <c r="L121" s="285"/>
      <c r="M121" s="285"/>
      <c r="N121" s="285"/>
      <c r="O121" s="285"/>
      <c r="P121" s="285"/>
      <c r="Q121" s="285"/>
      <c r="R121" s="285"/>
      <c r="S121" s="285"/>
      <c r="T121" s="285"/>
      <c r="U121" s="285"/>
      <c r="V121" s="285"/>
      <c r="W121" s="285"/>
      <c r="X121" s="285"/>
      <c r="Y121" s="285"/>
      <c r="Z121" s="285"/>
      <c r="AA121" s="285"/>
      <c r="AB121" s="285"/>
      <c r="AC121" s="285"/>
      <c r="AD121" s="285"/>
      <c r="AE121" s="285"/>
      <c r="AF121" s="285"/>
      <c r="AG121" s="285"/>
      <c r="AH121" s="285"/>
      <c r="AI121" s="285"/>
      <c r="AJ121" s="285"/>
      <c r="AK121" s="285"/>
      <c r="AL121" s="285"/>
      <c r="AM121" s="285"/>
      <c r="AN121" s="285"/>
      <c r="AO121" s="285"/>
      <c r="AP121" s="285"/>
      <c r="AQ121" s="285"/>
      <c r="AR121" s="285"/>
      <c r="AS121" s="285"/>
      <c r="AT121" s="285"/>
      <c r="AU121" s="285"/>
      <c r="AV121" s="285"/>
      <c r="AW121" s="285"/>
      <c r="AX121" s="285"/>
      <c r="AY121" s="285"/>
      <c r="AZ121" s="285"/>
      <c r="BA121" s="285"/>
      <c r="BB121" s="285"/>
      <c r="BC121" s="285"/>
      <c r="BD121" s="285"/>
      <c r="BE121" s="285"/>
      <c r="BF121" s="285"/>
      <c r="BG121" s="285"/>
      <c r="BH121" s="27"/>
      <c r="BI121" s="286" t="s">
        <v>30</v>
      </c>
      <c r="BJ121" s="287"/>
      <c r="BK121" s="287"/>
      <c r="BL121" s="287"/>
      <c r="BM121" s="287"/>
      <c r="BN121" s="287"/>
      <c r="BO121" s="287"/>
      <c r="BP121" s="287"/>
      <c r="BQ121" s="287"/>
      <c r="BR121" s="287"/>
      <c r="BS121" s="288"/>
      <c r="BT121" s="28"/>
      <c r="BU121" s="28">
        <v>-77287.039669999998</v>
      </c>
      <c r="BV121" s="202"/>
      <c r="BW121" s="203"/>
      <c r="BX121" s="203"/>
      <c r="BY121" s="203"/>
      <c r="BZ121" s="203"/>
      <c r="CA121" s="203"/>
      <c r="CB121" s="203"/>
      <c r="CC121" s="203"/>
      <c r="CD121" s="203"/>
      <c r="CE121" s="203"/>
      <c r="CF121" s="203"/>
      <c r="CG121" s="203"/>
      <c r="CH121" s="203"/>
      <c r="CI121" s="203"/>
      <c r="CJ121" s="203"/>
      <c r="CK121" s="203"/>
      <c r="CL121" s="204"/>
    </row>
  </sheetData>
  <mergeCells count="372">
    <mergeCell ref="A5:CL5"/>
    <mergeCell ref="A6:CL6"/>
    <mergeCell ref="A7:CL7"/>
    <mergeCell ref="A8:CL8"/>
    <mergeCell ref="AG10:BU10"/>
    <mergeCell ref="AQ13:AX13"/>
    <mergeCell ref="AY13:AZ13"/>
    <mergeCell ref="BA13:BH13"/>
    <mergeCell ref="A18:I18"/>
    <mergeCell ref="K18:BG18"/>
    <mergeCell ref="BI18:BS18"/>
    <mergeCell ref="BV18:CL18"/>
    <mergeCell ref="A19:I19"/>
    <mergeCell ref="K19:BG19"/>
    <mergeCell ref="BI19:BS19"/>
    <mergeCell ref="BV19:CL19"/>
    <mergeCell ref="A15:I16"/>
    <mergeCell ref="J15:BH16"/>
    <mergeCell ref="BI15:BS16"/>
    <mergeCell ref="BT15:BU15"/>
    <mergeCell ref="BV15:CL16"/>
    <mergeCell ref="A17:I17"/>
    <mergeCell ref="K17:BG17"/>
    <mergeCell ref="BI17:BS17"/>
    <mergeCell ref="BV17:CL17"/>
    <mergeCell ref="A22:I22"/>
    <mergeCell ref="K22:BG22"/>
    <mergeCell ref="BI22:BS22"/>
    <mergeCell ref="BV22:CL22"/>
    <mergeCell ref="A23:I23"/>
    <mergeCell ref="K23:BG23"/>
    <mergeCell ref="BI23:BS23"/>
    <mergeCell ref="BV23:CL23"/>
    <mergeCell ref="A20:I20"/>
    <mergeCell ref="K20:BG20"/>
    <mergeCell ref="BI20:BS20"/>
    <mergeCell ref="BV20:CL20"/>
    <mergeCell ref="A21:I21"/>
    <mergeCell ref="K21:BG21"/>
    <mergeCell ref="BI21:BS21"/>
    <mergeCell ref="BV21:CL21"/>
    <mergeCell ref="A26:I26"/>
    <mergeCell ref="K26:BG26"/>
    <mergeCell ref="BI26:BS26"/>
    <mergeCell ref="BV26:CL26"/>
    <mergeCell ref="A27:I27"/>
    <mergeCell ref="K27:BG27"/>
    <mergeCell ref="BI27:BS27"/>
    <mergeCell ref="BV27:CL27"/>
    <mergeCell ref="A24:I24"/>
    <mergeCell ref="K24:BG24"/>
    <mergeCell ref="BI24:BS24"/>
    <mergeCell ref="BV24:CL24"/>
    <mergeCell ref="A25:I25"/>
    <mergeCell ref="K25:BG25"/>
    <mergeCell ref="BI25:BS25"/>
    <mergeCell ref="BV25:CL25"/>
    <mergeCell ref="A30:I30"/>
    <mergeCell ref="K30:BG30"/>
    <mergeCell ref="BI30:BS30"/>
    <mergeCell ref="BV30:CL30"/>
    <mergeCell ref="A31:I31"/>
    <mergeCell ref="K31:BG31"/>
    <mergeCell ref="BI31:BS31"/>
    <mergeCell ref="BV31:CL31"/>
    <mergeCell ref="A28:I28"/>
    <mergeCell ref="K28:BG28"/>
    <mergeCell ref="BI28:BS28"/>
    <mergeCell ref="BV28:CL28"/>
    <mergeCell ref="A29:I29"/>
    <mergeCell ref="K29:BG29"/>
    <mergeCell ref="BI29:BS29"/>
    <mergeCell ref="BV29:CL29"/>
    <mergeCell ref="A34:I34"/>
    <mergeCell ref="K34:BG34"/>
    <mergeCell ref="BI34:BS34"/>
    <mergeCell ref="BV34:CL34"/>
    <mergeCell ref="A35:I35"/>
    <mergeCell ref="K35:BG35"/>
    <mergeCell ref="BI35:BS35"/>
    <mergeCell ref="BV35:CL35"/>
    <mergeCell ref="A32:I32"/>
    <mergeCell ref="K32:BG32"/>
    <mergeCell ref="BI32:BS32"/>
    <mergeCell ref="BV32:CL32"/>
    <mergeCell ref="A33:I33"/>
    <mergeCell ref="K33:BG33"/>
    <mergeCell ref="BI33:BS33"/>
    <mergeCell ref="BV33:CL33"/>
    <mergeCell ref="A38:I38"/>
    <mergeCell ref="K38:BG38"/>
    <mergeCell ref="BI38:BS38"/>
    <mergeCell ref="BV38:CL38"/>
    <mergeCell ref="A39:I39"/>
    <mergeCell ref="K39:BG39"/>
    <mergeCell ref="BI39:BS39"/>
    <mergeCell ref="BV39:CL39"/>
    <mergeCell ref="A36:I36"/>
    <mergeCell ref="K36:BG36"/>
    <mergeCell ref="BI36:BS36"/>
    <mergeCell ref="BV36:CL36"/>
    <mergeCell ref="A37:I37"/>
    <mergeCell ref="K37:BG37"/>
    <mergeCell ref="BI37:BS37"/>
    <mergeCell ref="BV37:CL37"/>
    <mergeCell ref="A42:I42"/>
    <mergeCell ref="K42:BG42"/>
    <mergeCell ref="BI42:BS42"/>
    <mergeCell ref="BV42:CL42"/>
    <mergeCell ref="A43:I43"/>
    <mergeCell ref="K43:BG43"/>
    <mergeCell ref="BI43:BS43"/>
    <mergeCell ref="BV43:CL43"/>
    <mergeCell ref="A40:I40"/>
    <mergeCell ref="K40:BG40"/>
    <mergeCell ref="BI40:BS40"/>
    <mergeCell ref="BV40:CL40"/>
    <mergeCell ref="A41:I41"/>
    <mergeCell ref="K41:BG41"/>
    <mergeCell ref="BI41:BS41"/>
    <mergeCell ref="BV41:CL41"/>
    <mergeCell ref="A46:I46"/>
    <mergeCell ref="K46:BG46"/>
    <mergeCell ref="BI46:BS46"/>
    <mergeCell ref="BV46:CL46"/>
    <mergeCell ref="A47:I47"/>
    <mergeCell ref="K47:BG47"/>
    <mergeCell ref="BI47:BS47"/>
    <mergeCell ref="BV47:CL47"/>
    <mergeCell ref="A44:I44"/>
    <mergeCell ref="K44:BG44"/>
    <mergeCell ref="BI44:BS44"/>
    <mergeCell ref="BV44:CL44"/>
    <mergeCell ref="A45:I45"/>
    <mergeCell ref="K45:BG45"/>
    <mergeCell ref="BI45:BS45"/>
    <mergeCell ref="BV45:CL45"/>
    <mergeCell ref="A50:I50"/>
    <mergeCell ref="K50:BG50"/>
    <mergeCell ref="BI50:BS50"/>
    <mergeCell ref="BV50:CL50"/>
    <mergeCell ref="A51:I51"/>
    <mergeCell ref="K51:BG51"/>
    <mergeCell ref="BI51:BS51"/>
    <mergeCell ref="BV51:CL51"/>
    <mergeCell ref="A48:I48"/>
    <mergeCell ref="K48:BG48"/>
    <mergeCell ref="BI48:BS48"/>
    <mergeCell ref="BV48:CL48"/>
    <mergeCell ref="A49:I49"/>
    <mergeCell ref="K49:BG49"/>
    <mergeCell ref="BI49:BS49"/>
    <mergeCell ref="BV49:CL49"/>
    <mergeCell ref="A54:I54"/>
    <mergeCell ref="K54:BG54"/>
    <mergeCell ref="BI54:BS54"/>
    <mergeCell ref="BV54:CL54"/>
    <mergeCell ref="A55:I55"/>
    <mergeCell ref="K55:BG55"/>
    <mergeCell ref="BI55:BS55"/>
    <mergeCell ref="BV55:CL55"/>
    <mergeCell ref="A52:I52"/>
    <mergeCell ref="K52:BG52"/>
    <mergeCell ref="BI52:BS52"/>
    <mergeCell ref="BV52:CL52"/>
    <mergeCell ref="A53:I53"/>
    <mergeCell ref="K53:BG53"/>
    <mergeCell ref="BI53:BS53"/>
    <mergeCell ref="BV53:CL53"/>
    <mergeCell ref="A56:I56"/>
    <mergeCell ref="K56:BG56"/>
    <mergeCell ref="BI56:BS56"/>
    <mergeCell ref="BV56:CL56"/>
    <mergeCell ref="A57:I57"/>
    <mergeCell ref="K57:BG57"/>
    <mergeCell ref="BI57:BS57"/>
    <mergeCell ref="BV57:CL66"/>
    <mergeCell ref="A58:I58"/>
    <mergeCell ref="K58:BG58"/>
    <mergeCell ref="A61:I61"/>
    <mergeCell ref="K61:BG61"/>
    <mergeCell ref="BI61:BS61"/>
    <mergeCell ref="A62:I62"/>
    <mergeCell ref="K62:BG62"/>
    <mergeCell ref="BI62:BS62"/>
    <mergeCell ref="BI58:BS58"/>
    <mergeCell ref="A59:I59"/>
    <mergeCell ref="K59:BG59"/>
    <mergeCell ref="BI59:BS59"/>
    <mergeCell ref="A60:I60"/>
    <mergeCell ref="K60:BG60"/>
    <mergeCell ref="BI60:BS60"/>
    <mergeCell ref="A65:I65"/>
    <mergeCell ref="K65:BG65"/>
    <mergeCell ref="BI65:BS65"/>
    <mergeCell ref="A66:I66"/>
    <mergeCell ref="K66:BG66"/>
    <mergeCell ref="BI66:BS66"/>
    <mergeCell ref="A63:I63"/>
    <mergeCell ref="K63:BG63"/>
    <mergeCell ref="BI63:BS63"/>
    <mergeCell ref="A64:I64"/>
    <mergeCell ref="K64:BG64"/>
    <mergeCell ref="BI64:BS64"/>
    <mergeCell ref="A69:I69"/>
    <mergeCell ref="K69:BG69"/>
    <mergeCell ref="BI69:BS69"/>
    <mergeCell ref="BV69:CL69"/>
    <mergeCell ref="A70:I70"/>
    <mergeCell ref="K70:BG70"/>
    <mergeCell ref="BI70:BS70"/>
    <mergeCell ref="BV70:CL70"/>
    <mergeCell ref="A67:I67"/>
    <mergeCell ref="K67:BG67"/>
    <mergeCell ref="BI67:BS67"/>
    <mergeCell ref="BV67:CL67"/>
    <mergeCell ref="A68:I68"/>
    <mergeCell ref="K68:BG68"/>
    <mergeCell ref="BI68:BS68"/>
    <mergeCell ref="BV68:CL68"/>
    <mergeCell ref="A73:I73"/>
    <mergeCell ref="K73:BG73"/>
    <mergeCell ref="BI73:BS73"/>
    <mergeCell ref="BV73:CL73"/>
    <mergeCell ref="A74:I74"/>
    <mergeCell ref="K74:BG74"/>
    <mergeCell ref="BI74:BS74"/>
    <mergeCell ref="BV74:CL74"/>
    <mergeCell ref="A71:I71"/>
    <mergeCell ref="K71:BG71"/>
    <mergeCell ref="BI71:BS71"/>
    <mergeCell ref="BV71:CL71"/>
    <mergeCell ref="A72:I72"/>
    <mergeCell ref="K72:BG72"/>
    <mergeCell ref="BI72:BS72"/>
    <mergeCell ref="BV72:CL72"/>
    <mergeCell ref="A77:I77"/>
    <mergeCell ref="J77:BH77"/>
    <mergeCell ref="BI77:BS77"/>
    <mergeCell ref="BW77:CL77"/>
    <mergeCell ref="A78:I78"/>
    <mergeCell ref="J78:BH78"/>
    <mergeCell ref="BI78:BS78"/>
    <mergeCell ref="BW78:CL78"/>
    <mergeCell ref="A75:I75"/>
    <mergeCell ref="K75:BG75"/>
    <mergeCell ref="BI75:BS75"/>
    <mergeCell ref="BV75:CL75"/>
    <mergeCell ref="A76:I76"/>
    <mergeCell ref="J76:BH76"/>
    <mergeCell ref="BI76:BS76"/>
    <mergeCell ref="BV76:CL76"/>
    <mergeCell ref="A81:I81"/>
    <mergeCell ref="J81:BH81"/>
    <mergeCell ref="BI81:BS81"/>
    <mergeCell ref="BV81:CL81"/>
    <mergeCell ref="A82:I82"/>
    <mergeCell ref="J82:BH82"/>
    <mergeCell ref="BI82:BS82"/>
    <mergeCell ref="BV82:CL82"/>
    <mergeCell ref="A79:I79"/>
    <mergeCell ref="K79:BG79"/>
    <mergeCell ref="BI79:BS79"/>
    <mergeCell ref="BV79:CL79"/>
    <mergeCell ref="A80:I80"/>
    <mergeCell ref="J80:BH80"/>
    <mergeCell ref="BI80:BS80"/>
    <mergeCell ref="BV80:CL80"/>
    <mergeCell ref="A85:I85"/>
    <mergeCell ref="J85:BH85"/>
    <mergeCell ref="BI85:BS85"/>
    <mergeCell ref="BV85:CL85"/>
    <mergeCell ref="A86:I86"/>
    <mergeCell ref="J86:BH86"/>
    <mergeCell ref="BI86:BS86"/>
    <mergeCell ref="BV86:CL86"/>
    <mergeCell ref="A83:I83"/>
    <mergeCell ref="J83:BH83"/>
    <mergeCell ref="BI83:BS83"/>
    <mergeCell ref="BV83:CL83"/>
    <mergeCell ref="A84:I84"/>
    <mergeCell ref="K84:BG84"/>
    <mergeCell ref="BI84:BS84"/>
    <mergeCell ref="BV84:CL84"/>
    <mergeCell ref="A89:I89"/>
    <mergeCell ref="K89:BG89"/>
    <mergeCell ref="BI89:BS89"/>
    <mergeCell ref="BV89:CL89"/>
    <mergeCell ref="A90:I90"/>
    <mergeCell ref="J90:BH90"/>
    <mergeCell ref="BI90:BS90"/>
    <mergeCell ref="BV90:CL90"/>
    <mergeCell ref="A87:I87"/>
    <mergeCell ref="J87:BH87"/>
    <mergeCell ref="BI87:BS87"/>
    <mergeCell ref="BV87:CL87"/>
    <mergeCell ref="A88:I88"/>
    <mergeCell ref="J88:BH88"/>
    <mergeCell ref="BI88:BS88"/>
    <mergeCell ref="BV88:CL88"/>
    <mergeCell ref="A93:I93"/>
    <mergeCell ref="J93:BH93"/>
    <mergeCell ref="BI93:BS93"/>
    <mergeCell ref="BV93:CL93"/>
    <mergeCell ref="A94:I94"/>
    <mergeCell ref="K94:BG94"/>
    <mergeCell ref="BI94:BS94"/>
    <mergeCell ref="BV94:CL94"/>
    <mergeCell ref="A91:I91"/>
    <mergeCell ref="J91:BH91"/>
    <mergeCell ref="BI91:BS91"/>
    <mergeCell ref="BV91:CL91"/>
    <mergeCell ref="A92:I92"/>
    <mergeCell ref="J92:BH92"/>
    <mergeCell ref="BI92:BS92"/>
    <mergeCell ref="BV92:CL92"/>
    <mergeCell ref="A97:I97"/>
    <mergeCell ref="K97:BG97"/>
    <mergeCell ref="BI97:BS97"/>
    <mergeCell ref="BV97:CL97"/>
    <mergeCell ref="A100:CL100"/>
    <mergeCell ref="A101:CL101"/>
    <mergeCell ref="A95:I95"/>
    <mergeCell ref="K95:BG95"/>
    <mergeCell ref="BI95:BS95"/>
    <mergeCell ref="BV95:CL95"/>
    <mergeCell ref="A96:I96"/>
    <mergeCell ref="K96:BG96"/>
    <mergeCell ref="BI96:BS96"/>
    <mergeCell ref="BV96:CL96"/>
    <mergeCell ref="A111:I111"/>
    <mergeCell ref="K111:BG111"/>
    <mergeCell ref="BI111:BS111"/>
    <mergeCell ref="BV111:CL111"/>
    <mergeCell ref="A112:I112"/>
    <mergeCell ref="K112:BG112"/>
    <mergeCell ref="BI112:BS112"/>
    <mergeCell ref="BV112:CL112"/>
    <mergeCell ref="A102:CL102"/>
    <mergeCell ref="A103:CL103"/>
    <mergeCell ref="A104:CL104"/>
    <mergeCell ref="A105:CL105"/>
    <mergeCell ref="A106:CL106"/>
    <mergeCell ref="A109:CL109"/>
    <mergeCell ref="A116:I116"/>
    <mergeCell ref="K116:BG116"/>
    <mergeCell ref="BI116:BS116"/>
    <mergeCell ref="BV116:CL116"/>
    <mergeCell ref="A117:I117"/>
    <mergeCell ref="K117:BG117"/>
    <mergeCell ref="BI117:BS117"/>
    <mergeCell ref="BV117:CL117"/>
    <mergeCell ref="A113:I113"/>
    <mergeCell ref="K113:BG113"/>
    <mergeCell ref="BI113:BS113"/>
    <mergeCell ref="BV113:CL113"/>
    <mergeCell ref="A115:I115"/>
    <mergeCell ref="K115:BG115"/>
    <mergeCell ref="BI115:BS115"/>
    <mergeCell ref="BV115:CL115"/>
    <mergeCell ref="A121:I121"/>
    <mergeCell ref="K121:BG121"/>
    <mergeCell ref="BI121:BS121"/>
    <mergeCell ref="BV121:CL121"/>
    <mergeCell ref="A119:I119"/>
    <mergeCell ref="K119:BG119"/>
    <mergeCell ref="BI119:BS119"/>
    <mergeCell ref="BV119:CL119"/>
    <mergeCell ref="A120:I120"/>
    <mergeCell ref="K120:BG120"/>
    <mergeCell ref="BI120:BS120"/>
    <mergeCell ref="BV120:CL12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116"/>
  <sheetViews>
    <sheetView topLeftCell="A94" workbookViewId="0">
      <selection activeCell="A55" sqref="A55:I55"/>
    </sheetView>
  </sheetViews>
  <sheetFormatPr defaultColWidth="1" defaultRowHeight="15"/>
  <cols>
    <col min="1" max="8" width="1" style="24"/>
    <col min="9" max="9" width="1.85546875" style="24" customWidth="1"/>
    <col min="10" max="58" width="1" style="24"/>
    <col min="59" max="59" width="0.85546875" style="24" customWidth="1"/>
    <col min="60" max="60" width="5.5703125" style="24" hidden="1" customWidth="1"/>
    <col min="61" max="70" width="1" style="24"/>
    <col min="71" max="71" width="0.7109375" style="24" customWidth="1"/>
    <col min="72" max="72" width="17" style="24" customWidth="1"/>
    <col min="73" max="73" width="16.28515625" style="24" customWidth="1"/>
    <col min="74" max="89" width="1" style="24"/>
    <col min="90" max="90" width="46.7109375" style="24" customWidth="1"/>
    <col min="91" max="91" width="11.5703125" style="24" customWidth="1"/>
    <col min="92" max="101" width="1" style="24"/>
    <col min="102" max="102" width="38.28515625" style="24" customWidth="1"/>
    <col min="103" max="106" width="1" style="24"/>
    <col min="107" max="107" width="9" style="24" bestFit="1" customWidth="1"/>
    <col min="108" max="110" width="1" style="24"/>
    <col min="111" max="112" width="9" style="24" bestFit="1" customWidth="1"/>
    <col min="113" max="120" width="1" style="24"/>
    <col min="121" max="121" width="7.85546875" style="24" bestFit="1" customWidth="1"/>
    <col min="122" max="16384" width="1" style="24"/>
  </cols>
  <sheetData>
    <row r="1" spans="1:90" s="49" customFormat="1" ht="12.75">
      <c r="BO1" s="49" t="s">
        <v>0</v>
      </c>
    </row>
    <row r="2" spans="1:90" s="49" customFormat="1" ht="12.75">
      <c r="BO2" s="49" t="s">
        <v>1</v>
      </c>
    </row>
    <row r="3" spans="1:90" s="49" customFormat="1" ht="12.75">
      <c r="BO3" s="49" t="s">
        <v>2</v>
      </c>
    </row>
    <row r="5" spans="1:90" s="50" customFormat="1" ht="15.75">
      <c r="A5" s="344" t="s">
        <v>3</v>
      </c>
      <c r="B5" s="344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  <c r="AC5" s="344"/>
      <c r="AD5" s="344"/>
      <c r="AE5" s="344"/>
      <c r="AF5" s="344"/>
      <c r="AG5" s="344"/>
      <c r="AH5" s="344"/>
      <c r="AI5" s="344"/>
      <c r="AJ5" s="344"/>
      <c r="AK5" s="344"/>
      <c r="AL5" s="344"/>
      <c r="AM5" s="344"/>
      <c r="AN5" s="344"/>
      <c r="AO5" s="344"/>
      <c r="AP5" s="344"/>
      <c r="AQ5" s="344"/>
      <c r="AR5" s="344"/>
      <c r="AS5" s="344"/>
      <c r="AT5" s="344"/>
      <c r="AU5" s="344"/>
      <c r="AV5" s="344"/>
      <c r="AW5" s="344"/>
      <c r="AX5" s="344"/>
      <c r="AY5" s="344"/>
      <c r="AZ5" s="344"/>
      <c r="BA5" s="344"/>
      <c r="BB5" s="344"/>
      <c r="BC5" s="344"/>
      <c r="BD5" s="344"/>
      <c r="BE5" s="344"/>
      <c r="BF5" s="344"/>
      <c r="BG5" s="344"/>
      <c r="BH5" s="344"/>
      <c r="BI5" s="344"/>
      <c r="BJ5" s="344"/>
      <c r="BK5" s="344"/>
      <c r="BL5" s="344"/>
      <c r="BM5" s="344"/>
      <c r="BN5" s="344"/>
      <c r="BO5" s="344"/>
      <c r="BP5" s="344"/>
      <c r="BQ5" s="344"/>
      <c r="BR5" s="344"/>
      <c r="BS5" s="344"/>
      <c r="BT5" s="344"/>
      <c r="BU5" s="344"/>
      <c r="BV5" s="344"/>
      <c r="BW5" s="344"/>
      <c r="BX5" s="344"/>
      <c r="BY5" s="344"/>
      <c r="BZ5" s="344"/>
      <c r="CA5" s="344"/>
      <c r="CB5" s="344"/>
      <c r="CC5" s="344"/>
      <c r="CD5" s="344"/>
      <c r="CE5" s="344"/>
      <c r="CF5" s="344"/>
      <c r="CG5" s="344"/>
      <c r="CH5" s="344"/>
      <c r="CI5" s="344"/>
      <c r="CJ5" s="344"/>
      <c r="CK5" s="344"/>
      <c r="CL5" s="344"/>
    </row>
    <row r="6" spans="1:90" s="50" customFormat="1" ht="15.75">
      <c r="A6" s="344" t="s">
        <v>4</v>
      </c>
      <c r="B6" s="344"/>
      <c r="C6" s="344"/>
      <c r="D6" s="344"/>
      <c r="E6" s="344"/>
      <c r="F6" s="344"/>
      <c r="G6" s="344"/>
      <c r="H6" s="344"/>
      <c r="I6" s="344"/>
      <c r="J6" s="344"/>
      <c r="K6" s="344"/>
      <c r="L6" s="344"/>
      <c r="M6" s="344"/>
      <c r="N6" s="344"/>
      <c r="O6" s="344"/>
      <c r="P6" s="344"/>
      <c r="Q6" s="344"/>
      <c r="R6" s="344"/>
      <c r="S6" s="344"/>
      <c r="T6" s="344"/>
      <c r="U6" s="344"/>
      <c r="V6" s="344"/>
      <c r="W6" s="344"/>
      <c r="X6" s="344"/>
      <c r="Y6" s="344"/>
      <c r="Z6" s="344"/>
      <c r="AA6" s="344"/>
      <c r="AB6" s="344"/>
      <c r="AC6" s="344"/>
      <c r="AD6" s="344"/>
      <c r="AE6" s="344"/>
      <c r="AF6" s="344"/>
      <c r="AG6" s="344"/>
      <c r="AH6" s="344"/>
      <c r="AI6" s="344"/>
      <c r="AJ6" s="344"/>
      <c r="AK6" s="344"/>
      <c r="AL6" s="344"/>
      <c r="AM6" s="344"/>
      <c r="AN6" s="344"/>
      <c r="AO6" s="344"/>
      <c r="AP6" s="344"/>
      <c r="AQ6" s="344"/>
      <c r="AR6" s="344"/>
      <c r="AS6" s="344"/>
      <c r="AT6" s="344"/>
      <c r="AU6" s="344"/>
      <c r="AV6" s="344"/>
      <c r="AW6" s="344"/>
      <c r="AX6" s="344"/>
      <c r="AY6" s="344"/>
      <c r="AZ6" s="344"/>
      <c r="BA6" s="344"/>
      <c r="BB6" s="344"/>
      <c r="BC6" s="344"/>
      <c r="BD6" s="344"/>
      <c r="BE6" s="344"/>
      <c r="BF6" s="344"/>
      <c r="BG6" s="344"/>
      <c r="BH6" s="344"/>
      <c r="BI6" s="344"/>
      <c r="BJ6" s="344"/>
      <c r="BK6" s="344"/>
      <c r="BL6" s="344"/>
      <c r="BM6" s="344"/>
      <c r="BN6" s="344"/>
      <c r="BO6" s="344"/>
      <c r="BP6" s="344"/>
      <c r="BQ6" s="344"/>
      <c r="BR6" s="344"/>
      <c r="BS6" s="344"/>
      <c r="BT6" s="344"/>
      <c r="BU6" s="344"/>
      <c r="BV6" s="344"/>
      <c r="BW6" s="344"/>
      <c r="BX6" s="344"/>
      <c r="BY6" s="344"/>
      <c r="BZ6" s="344"/>
      <c r="CA6" s="344"/>
      <c r="CB6" s="344"/>
      <c r="CC6" s="344"/>
      <c r="CD6" s="344"/>
      <c r="CE6" s="344"/>
      <c r="CF6" s="344"/>
      <c r="CG6" s="344"/>
      <c r="CH6" s="344"/>
      <c r="CI6" s="344"/>
      <c r="CJ6" s="344"/>
      <c r="CK6" s="344"/>
      <c r="CL6" s="344"/>
    </row>
    <row r="7" spans="1:90" s="50" customFormat="1" ht="15.75">
      <c r="A7" s="344" t="s">
        <v>5</v>
      </c>
      <c r="B7" s="344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344"/>
      <c r="Q7" s="344"/>
      <c r="R7" s="344"/>
      <c r="S7" s="344"/>
      <c r="T7" s="344"/>
      <c r="U7" s="344"/>
      <c r="V7" s="344"/>
      <c r="W7" s="344"/>
      <c r="X7" s="344"/>
      <c r="Y7" s="344"/>
      <c r="Z7" s="344"/>
      <c r="AA7" s="344"/>
      <c r="AB7" s="344"/>
      <c r="AC7" s="344"/>
      <c r="AD7" s="344"/>
      <c r="AE7" s="344"/>
      <c r="AF7" s="344"/>
      <c r="AG7" s="344"/>
      <c r="AH7" s="344"/>
      <c r="AI7" s="344"/>
      <c r="AJ7" s="344"/>
      <c r="AK7" s="344"/>
      <c r="AL7" s="344"/>
      <c r="AM7" s="344"/>
      <c r="AN7" s="344"/>
      <c r="AO7" s="344"/>
      <c r="AP7" s="344"/>
      <c r="AQ7" s="344"/>
      <c r="AR7" s="344"/>
      <c r="AS7" s="344"/>
      <c r="AT7" s="344"/>
      <c r="AU7" s="344"/>
      <c r="AV7" s="344"/>
      <c r="AW7" s="344"/>
      <c r="AX7" s="344"/>
      <c r="AY7" s="344"/>
      <c r="AZ7" s="344"/>
      <c r="BA7" s="344"/>
      <c r="BB7" s="344"/>
      <c r="BC7" s="344"/>
      <c r="BD7" s="344"/>
      <c r="BE7" s="344"/>
      <c r="BF7" s="344"/>
      <c r="BG7" s="344"/>
      <c r="BH7" s="344"/>
      <c r="BI7" s="344"/>
      <c r="BJ7" s="344"/>
      <c r="BK7" s="344"/>
      <c r="BL7" s="344"/>
      <c r="BM7" s="344"/>
      <c r="BN7" s="344"/>
      <c r="BO7" s="344"/>
      <c r="BP7" s="344"/>
      <c r="BQ7" s="344"/>
      <c r="BR7" s="344"/>
      <c r="BS7" s="344"/>
      <c r="BT7" s="344"/>
      <c r="BU7" s="344"/>
      <c r="BV7" s="344"/>
      <c r="BW7" s="344"/>
      <c r="BX7" s="344"/>
      <c r="BY7" s="344"/>
      <c r="BZ7" s="344"/>
      <c r="CA7" s="344"/>
      <c r="CB7" s="344"/>
      <c r="CC7" s="344"/>
      <c r="CD7" s="344"/>
      <c r="CE7" s="344"/>
      <c r="CF7" s="344"/>
      <c r="CG7" s="344"/>
      <c r="CH7" s="344"/>
      <c r="CI7" s="344"/>
      <c r="CJ7" s="344"/>
      <c r="CK7" s="344"/>
      <c r="CL7" s="344"/>
    </row>
    <row r="8" spans="1:90" s="50" customFormat="1" ht="15.75">
      <c r="A8" s="344" t="s">
        <v>6</v>
      </c>
      <c r="B8" s="344"/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44"/>
      <c r="Q8" s="344"/>
      <c r="R8" s="344"/>
      <c r="S8" s="344"/>
      <c r="T8" s="344"/>
      <c r="U8" s="344"/>
      <c r="V8" s="344"/>
      <c r="W8" s="344"/>
      <c r="X8" s="344"/>
      <c r="Y8" s="344"/>
      <c r="Z8" s="344"/>
      <c r="AA8" s="344"/>
      <c r="AB8" s="344"/>
      <c r="AC8" s="344"/>
      <c r="AD8" s="344"/>
      <c r="AE8" s="344"/>
      <c r="AF8" s="344"/>
      <c r="AG8" s="344"/>
      <c r="AH8" s="344"/>
      <c r="AI8" s="344"/>
      <c r="AJ8" s="344"/>
      <c r="AK8" s="344"/>
      <c r="AL8" s="344"/>
      <c r="AM8" s="344"/>
      <c r="AN8" s="344"/>
      <c r="AO8" s="344"/>
      <c r="AP8" s="344"/>
      <c r="AQ8" s="344"/>
      <c r="AR8" s="344"/>
      <c r="AS8" s="344"/>
      <c r="AT8" s="344"/>
      <c r="AU8" s="344"/>
      <c r="AV8" s="344"/>
      <c r="AW8" s="344"/>
      <c r="AX8" s="344"/>
      <c r="AY8" s="344"/>
      <c r="AZ8" s="344"/>
      <c r="BA8" s="344"/>
      <c r="BB8" s="344"/>
      <c r="BC8" s="344"/>
      <c r="BD8" s="344"/>
      <c r="BE8" s="344"/>
      <c r="BF8" s="344"/>
      <c r="BG8" s="344"/>
      <c r="BH8" s="344"/>
      <c r="BI8" s="344"/>
      <c r="BJ8" s="344"/>
      <c r="BK8" s="344"/>
      <c r="BL8" s="344"/>
      <c r="BM8" s="344"/>
      <c r="BN8" s="344"/>
      <c r="BO8" s="344"/>
      <c r="BP8" s="344"/>
      <c r="BQ8" s="344"/>
      <c r="BR8" s="344"/>
      <c r="BS8" s="344"/>
      <c r="BT8" s="344"/>
      <c r="BU8" s="344"/>
      <c r="BV8" s="344"/>
      <c r="BW8" s="344"/>
      <c r="BX8" s="344"/>
      <c r="BY8" s="344"/>
      <c r="BZ8" s="344"/>
      <c r="CA8" s="344"/>
      <c r="CB8" s="344"/>
      <c r="CC8" s="344"/>
      <c r="CD8" s="344"/>
      <c r="CE8" s="344"/>
      <c r="CF8" s="344"/>
      <c r="CG8" s="344"/>
      <c r="CH8" s="344"/>
      <c r="CI8" s="344"/>
      <c r="CJ8" s="344"/>
      <c r="CK8" s="344"/>
      <c r="CL8" s="344"/>
    </row>
    <row r="10" spans="1:90">
      <c r="C10" s="51" t="s">
        <v>7</v>
      </c>
      <c r="D10" s="51"/>
      <c r="AG10" s="345" t="s">
        <v>286</v>
      </c>
      <c r="AH10" s="345"/>
      <c r="AI10" s="345"/>
      <c r="AJ10" s="345"/>
      <c r="AK10" s="345"/>
      <c r="AL10" s="345"/>
      <c r="AM10" s="345"/>
      <c r="AN10" s="345"/>
      <c r="AO10" s="345"/>
      <c r="AP10" s="345"/>
      <c r="AQ10" s="345"/>
      <c r="AR10" s="345"/>
      <c r="AS10" s="345"/>
      <c r="AT10" s="345"/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</row>
    <row r="11" spans="1:90">
      <c r="C11" s="51" t="s">
        <v>9</v>
      </c>
      <c r="D11" s="51"/>
      <c r="J11" s="52" t="s">
        <v>10</v>
      </c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</row>
    <row r="12" spans="1:90">
      <c r="C12" s="51" t="s">
        <v>11</v>
      </c>
      <c r="D12" s="51"/>
      <c r="J12" s="54" t="s">
        <v>287</v>
      </c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  <c r="BH12" s="55"/>
      <c r="BI12" s="55"/>
      <c r="BJ12" s="55"/>
      <c r="BK12" s="55"/>
      <c r="BL12" s="55"/>
      <c r="BM12" s="55"/>
      <c r="BN12" s="55"/>
      <c r="BU12" s="56"/>
    </row>
    <row r="13" spans="1:90">
      <c r="C13" s="51" t="s">
        <v>13</v>
      </c>
      <c r="D13" s="51"/>
      <c r="AQ13" s="346" t="s">
        <v>16</v>
      </c>
      <c r="AR13" s="346"/>
      <c r="AS13" s="346"/>
      <c r="AT13" s="346"/>
      <c r="AU13" s="346"/>
      <c r="AV13" s="346"/>
      <c r="AW13" s="346"/>
      <c r="AX13" s="346"/>
      <c r="AY13" s="347" t="s">
        <v>15</v>
      </c>
      <c r="AZ13" s="347"/>
      <c r="BA13" s="346" t="s">
        <v>288</v>
      </c>
      <c r="BB13" s="346"/>
      <c r="BC13" s="346"/>
      <c r="BD13" s="346"/>
      <c r="BE13" s="346"/>
      <c r="BF13" s="346"/>
      <c r="BG13" s="346"/>
      <c r="BH13" s="346"/>
      <c r="BI13" s="24" t="s">
        <v>17</v>
      </c>
      <c r="BT13" s="25"/>
      <c r="BU13" s="25"/>
    </row>
    <row r="14" spans="1:90">
      <c r="BT14" s="25"/>
      <c r="BU14" s="25"/>
    </row>
    <row r="15" spans="1:90" s="57" customFormat="1" ht="13.5">
      <c r="A15" s="348" t="s">
        <v>18</v>
      </c>
      <c r="B15" s="349"/>
      <c r="C15" s="349"/>
      <c r="D15" s="349"/>
      <c r="E15" s="349"/>
      <c r="F15" s="349"/>
      <c r="G15" s="349"/>
      <c r="H15" s="349"/>
      <c r="I15" s="350"/>
      <c r="J15" s="354" t="s">
        <v>19</v>
      </c>
      <c r="K15" s="349"/>
      <c r="L15" s="349"/>
      <c r="M15" s="349"/>
      <c r="N15" s="349"/>
      <c r="O15" s="349"/>
      <c r="P15" s="349"/>
      <c r="Q15" s="349"/>
      <c r="R15" s="349"/>
      <c r="S15" s="349"/>
      <c r="T15" s="349"/>
      <c r="U15" s="349"/>
      <c r="V15" s="349"/>
      <c r="W15" s="349"/>
      <c r="X15" s="349"/>
      <c r="Y15" s="349"/>
      <c r="Z15" s="349"/>
      <c r="AA15" s="349"/>
      <c r="AB15" s="349"/>
      <c r="AC15" s="349"/>
      <c r="AD15" s="349"/>
      <c r="AE15" s="349"/>
      <c r="AF15" s="349"/>
      <c r="AG15" s="349"/>
      <c r="AH15" s="349"/>
      <c r="AI15" s="349"/>
      <c r="AJ15" s="349"/>
      <c r="AK15" s="349"/>
      <c r="AL15" s="349"/>
      <c r="AM15" s="349"/>
      <c r="AN15" s="349"/>
      <c r="AO15" s="349"/>
      <c r="AP15" s="349"/>
      <c r="AQ15" s="349"/>
      <c r="AR15" s="349"/>
      <c r="AS15" s="349"/>
      <c r="AT15" s="349"/>
      <c r="AU15" s="349"/>
      <c r="AV15" s="349"/>
      <c r="AW15" s="349"/>
      <c r="AX15" s="349"/>
      <c r="AY15" s="349"/>
      <c r="AZ15" s="349"/>
      <c r="BA15" s="349"/>
      <c r="BB15" s="349"/>
      <c r="BC15" s="349"/>
      <c r="BD15" s="349"/>
      <c r="BE15" s="349"/>
      <c r="BF15" s="349"/>
      <c r="BG15" s="349"/>
      <c r="BH15" s="350"/>
      <c r="BI15" s="348" t="s">
        <v>20</v>
      </c>
      <c r="BJ15" s="349"/>
      <c r="BK15" s="349"/>
      <c r="BL15" s="349"/>
      <c r="BM15" s="349"/>
      <c r="BN15" s="349"/>
      <c r="BO15" s="349"/>
      <c r="BP15" s="349"/>
      <c r="BQ15" s="349"/>
      <c r="BR15" s="349"/>
      <c r="BS15" s="350"/>
      <c r="BT15" s="286" t="s">
        <v>21</v>
      </c>
      <c r="BU15" s="287"/>
      <c r="BV15" s="348" t="s">
        <v>22</v>
      </c>
      <c r="BW15" s="355"/>
      <c r="BX15" s="355"/>
      <c r="BY15" s="355"/>
      <c r="BZ15" s="355"/>
      <c r="CA15" s="355"/>
      <c r="CB15" s="355"/>
      <c r="CC15" s="355"/>
      <c r="CD15" s="355"/>
      <c r="CE15" s="355"/>
      <c r="CF15" s="355"/>
      <c r="CG15" s="355"/>
      <c r="CH15" s="355"/>
      <c r="CI15" s="355"/>
      <c r="CJ15" s="355"/>
      <c r="CK15" s="355"/>
      <c r="CL15" s="356"/>
    </row>
    <row r="16" spans="1:90" s="57" customFormat="1" ht="13.5">
      <c r="A16" s="351"/>
      <c r="B16" s="352"/>
      <c r="C16" s="352"/>
      <c r="D16" s="352"/>
      <c r="E16" s="352"/>
      <c r="F16" s="352"/>
      <c r="G16" s="352"/>
      <c r="H16" s="352"/>
      <c r="I16" s="353"/>
      <c r="J16" s="351"/>
      <c r="K16" s="352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2"/>
      <c r="AC16" s="352"/>
      <c r="AD16" s="352"/>
      <c r="AE16" s="352"/>
      <c r="AF16" s="352"/>
      <c r="AG16" s="352"/>
      <c r="AH16" s="352"/>
      <c r="AI16" s="352"/>
      <c r="AJ16" s="352"/>
      <c r="AK16" s="352"/>
      <c r="AL16" s="352"/>
      <c r="AM16" s="352"/>
      <c r="AN16" s="352"/>
      <c r="AO16" s="352"/>
      <c r="AP16" s="352"/>
      <c r="AQ16" s="352"/>
      <c r="AR16" s="352"/>
      <c r="AS16" s="352"/>
      <c r="AT16" s="352"/>
      <c r="AU16" s="352"/>
      <c r="AV16" s="352"/>
      <c r="AW16" s="352"/>
      <c r="AX16" s="352"/>
      <c r="AY16" s="352"/>
      <c r="AZ16" s="352"/>
      <c r="BA16" s="352"/>
      <c r="BB16" s="352"/>
      <c r="BC16" s="352"/>
      <c r="BD16" s="352"/>
      <c r="BE16" s="352"/>
      <c r="BF16" s="352"/>
      <c r="BG16" s="352"/>
      <c r="BH16" s="353"/>
      <c r="BI16" s="351"/>
      <c r="BJ16" s="352"/>
      <c r="BK16" s="352"/>
      <c r="BL16" s="352"/>
      <c r="BM16" s="352"/>
      <c r="BN16" s="352"/>
      <c r="BO16" s="352"/>
      <c r="BP16" s="352"/>
      <c r="BQ16" s="352"/>
      <c r="BR16" s="352"/>
      <c r="BS16" s="353"/>
      <c r="BT16" s="26" t="s">
        <v>23</v>
      </c>
      <c r="BU16" s="26" t="s">
        <v>24</v>
      </c>
      <c r="BV16" s="357"/>
      <c r="BW16" s="358"/>
      <c r="BX16" s="358"/>
      <c r="BY16" s="358"/>
      <c r="BZ16" s="358"/>
      <c r="CA16" s="358"/>
      <c r="CB16" s="358"/>
      <c r="CC16" s="358"/>
      <c r="CD16" s="358"/>
      <c r="CE16" s="358"/>
      <c r="CF16" s="358"/>
      <c r="CG16" s="358"/>
      <c r="CH16" s="358"/>
      <c r="CI16" s="358"/>
      <c r="CJ16" s="358"/>
      <c r="CK16" s="358"/>
      <c r="CL16" s="359"/>
    </row>
    <row r="17" spans="1:91" s="57" customFormat="1" ht="13.5">
      <c r="A17" s="282" t="s">
        <v>25</v>
      </c>
      <c r="B17" s="283"/>
      <c r="C17" s="283"/>
      <c r="D17" s="283"/>
      <c r="E17" s="283"/>
      <c r="F17" s="283"/>
      <c r="G17" s="283"/>
      <c r="H17" s="283"/>
      <c r="I17" s="284"/>
      <c r="J17" s="26"/>
      <c r="K17" s="285" t="s">
        <v>26</v>
      </c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J17" s="285"/>
      <c r="AK17" s="285"/>
      <c r="AL17" s="285"/>
      <c r="AM17" s="285"/>
      <c r="AN17" s="285"/>
      <c r="AO17" s="285"/>
      <c r="AP17" s="285"/>
      <c r="AQ17" s="285"/>
      <c r="AR17" s="285"/>
      <c r="AS17" s="285"/>
      <c r="AT17" s="285"/>
      <c r="AU17" s="285"/>
      <c r="AV17" s="285"/>
      <c r="AW17" s="285"/>
      <c r="AX17" s="285"/>
      <c r="AY17" s="285"/>
      <c r="AZ17" s="285"/>
      <c r="BA17" s="285"/>
      <c r="BB17" s="285"/>
      <c r="BC17" s="285"/>
      <c r="BD17" s="285"/>
      <c r="BE17" s="285"/>
      <c r="BF17" s="285"/>
      <c r="BG17" s="285"/>
      <c r="BH17" s="27"/>
      <c r="BI17" s="286" t="s">
        <v>27</v>
      </c>
      <c r="BJ17" s="287"/>
      <c r="BK17" s="287"/>
      <c r="BL17" s="287"/>
      <c r="BM17" s="287"/>
      <c r="BN17" s="287"/>
      <c r="BO17" s="287"/>
      <c r="BP17" s="287"/>
      <c r="BQ17" s="287"/>
      <c r="BR17" s="287"/>
      <c r="BS17" s="288"/>
      <c r="BT17" s="26" t="s">
        <v>27</v>
      </c>
      <c r="BU17" s="26" t="s">
        <v>27</v>
      </c>
      <c r="BV17" s="317" t="s">
        <v>27</v>
      </c>
      <c r="BW17" s="318"/>
      <c r="BX17" s="318"/>
      <c r="BY17" s="318"/>
      <c r="BZ17" s="318"/>
      <c r="CA17" s="318"/>
      <c r="CB17" s="318"/>
      <c r="CC17" s="318"/>
      <c r="CD17" s="318"/>
      <c r="CE17" s="318"/>
      <c r="CF17" s="318"/>
      <c r="CG17" s="318"/>
      <c r="CH17" s="318"/>
      <c r="CI17" s="318"/>
      <c r="CJ17" s="318"/>
      <c r="CK17" s="318"/>
      <c r="CL17" s="319"/>
    </row>
    <row r="18" spans="1:91" s="57" customFormat="1" ht="102.75" customHeight="1">
      <c r="A18" s="282" t="s">
        <v>28</v>
      </c>
      <c r="B18" s="283"/>
      <c r="C18" s="283"/>
      <c r="D18" s="283"/>
      <c r="E18" s="283"/>
      <c r="F18" s="283"/>
      <c r="G18" s="283"/>
      <c r="H18" s="283"/>
      <c r="I18" s="284"/>
      <c r="J18" s="26"/>
      <c r="K18" s="285" t="s">
        <v>29</v>
      </c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85"/>
      <c r="AR18" s="285"/>
      <c r="AS18" s="285"/>
      <c r="AT18" s="285"/>
      <c r="AU18" s="285"/>
      <c r="AV18" s="285"/>
      <c r="AW18" s="285"/>
      <c r="AX18" s="285"/>
      <c r="AY18" s="285"/>
      <c r="AZ18" s="285"/>
      <c r="BA18" s="285"/>
      <c r="BB18" s="285"/>
      <c r="BC18" s="285"/>
      <c r="BD18" s="285"/>
      <c r="BE18" s="285"/>
      <c r="BF18" s="285"/>
      <c r="BG18" s="285"/>
      <c r="BH18" s="27"/>
      <c r="BI18" s="286" t="s">
        <v>30</v>
      </c>
      <c r="BJ18" s="287"/>
      <c r="BK18" s="287"/>
      <c r="BL18" s="287"/>
      <c r="BM18" s="287"/>
      <c r="BN18" s="287"/>
      <c r="BO18" s="287"/>
      <c r="BP18" s="287"/>
      <c r="BQ18" s="287"/>
      <c r="BR18" s="287"/>
      <c r="BS18" s="288"/>
      <c r="BT18" s="28">
        <v>6184707.1069999998</v>
      </c>
      <c r="BU18" s="28">
        <v>6534397.634569969</v>
      </c>
      <c r="BV18" s="267" t="s">
        <v>289</v>
      </c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  <c r="CG18" s="267"/>
      <c r="CH18" s="267"/>
      <c r="CI18" s="267"/>
      <c r="CJ18" s="267"/>
      <c r="CK18" s="267"/>
      <c r="CL18" s="267"/>
      <c r="CM18" s="58"/>
    </row>
    <row r="19" spans="1:91" s="57" customFormat="1" ht="13.5">
      <c r="A19" s="282" t="s">
        <v>32</v>
      </c>
      <c r="B19" s="283"/>
      <c r="C19" s="283"/>
      <c r="D19" s="283"/>
      <c r="E19" s="283"/>
      <c r="F19" s="283"/>
      <c r="G19" s="283"/>
      <c r="H19" s="283"/>
      <c r="I19" s="284"/>
      <c r="J19" s="26"/>
      <c r="K19" s="285" t="s">
        <v>33</v>
      </c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5"/>
      <c r="AS19" s="285"/>
      <c r="AT19" s="285"/>
      <c r="AU19" s="285"/>
      <c r="AV19" s="285"/>
      <c r="AW19" s="285"/>
      <c r="AX19" s="285"/>
      <c r="AY19" s="285"/>
      <c r="AZ19" s="285"/>
      <c r="BA19" s="285"/>
      <c r="BB19" s="285"/>
      <c r="BC19" s="285"/>
      <c r="BD19" s="285"/>
      <c r="BE19" s="285"/>
      <c r="BF19" s="285"/>
      <c r="BG19" s="285"/>
      <c r="BH19" s="27"/>
      <c r="BI19" s="286" t="s">
        <v>30</v>
      </c>
      <c r="BJ19" s="287"/>
      <c r="BK19" s="287"/>
      <c r="BL19" s="287"/>
      <c r="BM19" s="287"/>
      <c r="BN19" s="287"/>
      <c r="BO19" s="287"/>
      <c r="BP19" s="287"/>
      <c r="BQ19" s="287"/>
      <c r="BR19" s="287"/>
      <c r="BS19" s="288"/>
      <c r="BT19" s="28">
        <v>3681271.05</v>
      </c>
      <c r="BU19" s="28">
        <v>3083153.5378299998</v>
      </c>
      <c r="BV19" s="202"/>
      <c r="BW19" s="203"/>
      <c r="BX19" s="203"/>
      <c r="BY19" s="203"/>
      <c r="BZ19" s="203"/>
      <c r="CA19" s="203"/>
      <c r="CB19" s="203"/>
      <c r="CC19" s="203"/>
      <c r="CD19" s="203"/>
      <c r="CE19" s="203"/>
      <c r="CF19" s="203"/>
      <c r="CG19" s="203"/>
      <c r="CH19" s="203"/>
      <c r="CI19" s="203"/>
      <c r="CJ19" s="203"/>
      <c r="CK19" s="203"/>
      <c r="CL19" s="204"/>
      <c r="CM19" s="58"/>
    </row>
    <row r="20" spans="1:91" s="57" customFormat="1" ht="13.5">
      <c r="A20" s="282" t="s">
        <v>35</v>
      </c>
      <c r="B20" s="283"/>
      <c r="C20" s="283"/>
      <c r="D20" s="283"/>
      <c r="E20" s="283"/>
      <c r="F20" s="283"/>
      <c r="G20" s="283"/>
      <c r="H20" s="283"/>
      <c r="I20" s="284"/>
      <c r="J20" s="26"/>
      <c r="K20" s="285" t="s">
        <v>36</v>
      </c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5"/>
      <c r="AD20" s="285"/>
      <c r="AE20" s="285"/>
      <c r="AF20" s="285"/>
      <c r="AG20" s="285"/>
      <c r="AH20" s="285"/>
      <c r="AI20" s="285"/>
      <c r="AJ20" s="285"/>
      <c r="AK20" s="285"/>
      <c r="AL20" s="285"/>
      <c r="AM20" s="285"/>
      <c r="AN20" s="285"/>
      <c r="AO20" s="285"/>
      <c r="AP20" s="285"/>
      <c r="AQ20" s="285"/>
      <c r="AR20" s="285"/>
      <c r="AS20" s="285"/>
      <c r="AT20" s="285"/>
      <c r="AU20" s="285"/>
      <c r="AV20" s="285"/>
      <c r="AW20" s="285"/>
      <c r="AX20" s="285"/>
      <c r="AY20" s="285"/>
      <c r="AZ20" s="285"/>
      <c r="BA20" s="285"/>
      <c r="BB20" s="285"/>
      <c r="BC20" s="285"/>
      <c r="BD20" s="285"/>
      <c r="BE20" s="285"/>
      <c r="BF20" s="285"/>
      <c r="BG20" s="285"/>
      <c r="BH20" s="27"/>
      <c r="BI20" s="286" t="s">
        <v>30</v>
      </c>
      <c r="BJ20" s="287"/>
      <c r="BK20" s="287"/>
      <c r="BL20" s="287"/>
      <c r="BM20" s="287"/>
      <c r="BN20" s="287"/>
      <c r="BO20" s="287"/>
      <c r="BP20" s="287"/>
      <c r="BQ20" s="287"/>
      <c r="BR20" s="287"/>
      <c r="BS20" s="288"/>
      <c r="BT20" s="28">
        <v>1016003.8299999998</v>
      </c>
      <c r="BU20" s="28">
        <v>980965.29865000001</v>
      </c>
      <c r="BV20" s="341"/>
      <c r="BW20" s="342"/>
      <c r="BX20" s="342"/>
      <c r="BY20" s="342"/>
      <c r="BZ20" s="342"/>
      <c r="CA20" s="342"/>
      <c r="CB20" s="342"/>
      <c r="CC20" s="342"/>
      <c r="CD20" s="342"/>
      <c r="CE20" s="342"/>
      <c r="CF20" s="342"/>
      <c r="CG20" s="342"/>
      <c r="CH20" s="342"/>
      <c r="CI20" s="342"/>
      <c r="CJ20" s="342"/>
      <c r="CK20" s="342"/>
      <c r="CL20" s="343"/>
      <c r="CM20" s="58"/>
    </row>
    <row r="21" spans="1:91" s="57" customFormat="1" ht="35.25" customHeight="1">
      <c r="A21" s="282" t="s">
        <v>38</v>
      </c>
      <c r="B21" s="283"/>
      <c r="C21" s="283"/>
      <c r="D21" s="283"/>
      <c r="E21" s="283"/>
      <c r="F21" s="283"/>
      <c r="G21" s="283"/>
      <c r="H21" s="283"/>
      <c r="I21" s="284"/>
      <c r="J21" s="26"/>
      <c r="K21" s="285" t="s">
        <v>39</v>
      </c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  <c r="AS21" s="285"/>
      <c r="AT21" s="285"/>
      <c r="AU21" s="285"/>
      <c r="AV21" s="285"/>
      <c r="AW21" s="285"/>
      <c r="AX21" s="285"/>
      <c r="AY21" s="285"/>
      <c r="AZ21" s="285"/>
      <c r="BA21" s="285"/>
      <c r="BB21" s="285"/>
      <c r="BC21" s="285"/>
      <c r="BD21" s="285"/>
      <c r="BE21" s="285"/>
      <c r="BF21" s="285"/>
      <c r="BG21" s="285"/>
      <c r="BH21" s="27"/>
      <c r="BI21" s="286" t="s">
        <v>30</v>
      </c>
      <c r="BJ21" s="287"/>
      <c r="BK21" s="287"/>
      <c r="BL21" s="287"/>
      <c r="BM21" s="287"/>
      <c r="BN21" s="287"/>
      <c r="BO21" s="287"/>
      <c r="BP21" s="287"/>
      <c r="BQ21" s="287"/>
      <c r="BR21" s="287"/>
      <c r="BS21" s="288"/>
      <c r="BT21" s="28">
        <v>820096.07</v>
      </c>
      <c r="BU21" s="28">
        <v>888079.26651999995</v>
      </c>
      <c r="BV21" s="341"/>
      <c r="BW21" s="342"/>
      <c r="BX21" s="342"/>
      <c r="BY21" s="342"/>
      <c r="BZ21" s="342"/>
      <c r="CA21" s="342"/>
      <c r="CB21" s="342"/>
      <c r="CC21" s="342"/>
      <c r="CD21" s="342"/>
      <c r="CE21" s="342"/>
      <c r="CF21" s="342"/>
      <c r="CG21" s="342"/>
      <c r="CH21" s="342"/>
      <c r="CI21" s="342"/>
      <c r="CJ21" s="342"/>
      <c r="CK21" s="342"/>
      <c r="CL21" s="343"/>
      <c r="CM21" s="58"/>
    </row>
    <row r="22" spans="1:91" s="57" customFormat="1" ht="44.25" customHeight="1">
      <c r="A22" s="282" t="s">
        <v>40</v>
      </c>
      <c r="B22" s="283"/>
      <c r="C22" s="283"/>
      <c r="D22" s="283"/>
      <c r="E22" s="283"/>
      <c r="F22" s="283"/>
      <c r="G22" s="283"/>
      <c r="H22" s="283"/>
      <c r="I22" s="284"/>
      <c r="J22" s="26"/>
      <c r="K22" s="285" t="s">
        <v>41</v>
      </c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  <c r="AS22" s="285"/>
      <c r="AT22" s="285"/>
      <c r="AU22" s="285"/>
      <c r="AV22" s="285"/>
      <c r="AW22" s="285"/>
      <c r="AX22" s="285"/>
      <c r="AY22" s="285"/>
      <c r="AZ22" s="285"/>
      <c r="BA22" s="285"/>
      <c r="BB22" s="285"/>
      <c r="BC22" s="285"/>
      <c r="BD22" s="285"/>
      <c r="BE22" s="285"/>
      <c r="BF22" s="285"/>
      <c r="BG22" s="285"/>
      <c r="BH22" s="27"/>
      <c r="BI22" s="286" t="s">
        <v>30</v>
      </c>
      <c r="BJ22" s="287"/>
      <c r="BK22" s="287"/>
      <c r="BL22" s="287"/>
      <c r="BM22" s="287"/>
      <c r="BN22" s="287"/>
      <c r="BO22" s="287"/>
      <c r="BP22" s="287"/>
      <c r="BQ22" s="287"/>
      <c r="BR22" s="287"/>
      <c r="BS22" s="288"/>
      <c r="BT22" s="28">
        <v>724227.88</v>
      </c>
      <c r="BU22" s="28">
        <v>801796.43515999999</v>
      </c>
      <c r="BV22" s="341" t="s">
        <v>42</v>
      </c>
      <c r="BW22" s="342"/>
      <c r="BX22" s="342"/>
      <c r="BY22" s="342"/>
      <c r="BZ22" s="342"/>
      <c r="CA22" s="342"/>
      <c r="CB22" s="342"/>
      <c r="CC22" s="342"/>
      <c r="CD22" s="342"/>
      <c r="CE22" s="342"/>
      <c r="CF22" s="342"/>
      <c r="CG22" s="342"/>
      <c r="CH22" s="342"/>
      <c r="CI22" s="342"/>
      <c r="CJ22" s="342"/>
      <c r="CK22" s="342"/>
      <c r="CL22" s="343"/>
      <c r="CM22" s="58"/>
    </row>
    <row r="23" spans="1:91" s="57" customFormat="1" ht="45.75" customHeight="1">
      <c r="A23" s="282" t="s">
        <v>43</v>
      </c>
      <c r="B23" s="283"/>
      <c r="C23" s="283"/>
      <c r="D23" s="283"/>
      <c r="E23" s="283"/>
      <c r="F23" s="283"/>
      <c r="G23" s="283"/>
      <c r="H23" s="283"/>
      <c r="I23" s="284"/>
      <c r="J23" s="26"/>
      <c r="K23" s="285" t="s">
        <v>44</v>
      </c>
      <c r="L23" s="285"/>
      <c r="M23" s="285"/>
      <c r="N23" s="285"/>
      <c r="O23" s="285"/>
      <c r="P23" s="285"/>
      <c r="Q23" s="285"/>
      <c r="R23" s="285"/>
      <c r="S23" s="285"/>
      <c r="T23" s="285"/>
      <c r="U23" s="285"/>
      <c r="V23" s="285"/>
      <c r="W23" s="285"/>
      <c r="X23" s="285"/>
      <c r="Y23" s="285"/>
      <c r="Z23" s="285"/>
      <c r="AA23" s="285"/>
      <c r="AB23" s="285"/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5"/>
      <c r="AY23" s="285"/>
      <c r="AZ23" s="285"/>
      <c r="BA23" s="285"/>
      <c r="BB23" s="285"/>
      <c r="BC23" s="285"/>
      <c r="BD23" s="285"/>
      <c r="BE23" s="285"/>
      <c r="BF23" s="285"/>
      <c r="BG23" s="285"/>
      <c r="BH23" s="27"/>
      <c r="BI23" s="286" t="s">
        <v>30</v>
      </c>
      <c r="BJ23" s="287"/>
      <c r="BK23" s="287"/>
      <c r="BL23" s="287"/>
      <c r="BM23" s="287"/>
      <c r="BN23" s="287"/>
      <c r="BO23" s="287"/>
      <c r="BP23" s="287"/>
      <c r="BQ23" s="287"/>
      <c r="BR23" s="287"/>
      <c r="BS23" s="288"/>
      <c r="BT23" s="28">
        <v>195907.75999999995</v>
      </c>
      <c r="BU23" s="28">
        <v>92886.032130000007</v>
      </c>
      <c r="BV23" s="341"/>
      <c r="BW23" s="342"/>
      <c r="BX23" s="342"/>
      <c r="BY23" s="342"/>
      <c r="BZ23" s="342"/>
      <c r="CA23" s="342"/>
      <c r="CB23" s="342"/>
      <c r="CC23" s="342"/>
      <c r="CD23" s="342"/>
      <c r="CE23" s="342"/>
      <c r="CF23" s="342"/>
      <c r="CG23" s="342"/>
      <c r="CH23" s="342"/>
      <c r="CI23" s="342"/>
      <c r="CJ23" s="342"/>
      <c r="CK23" s="342"/>
      <c r="CL23" s="343"/>
      <c r="CM23" s="58"/>
    </row>
    <row r="24" spans="1:91" s="57" customFormat="1" ht="26.25" customHeight="1">
      <c r="A24" s="282" t="s">
        <v>45</v>
      </c>
      <c r="B24" s="283"/>
      <c r="C24" s="283"/>
      <c r="D24" s="283"/>
      <c r="E24" s="283"/>
      <c r="F24" s="283"/>
      <c r="G24" s="283"/>
      <c r="H24" s="283"/>
      <c r="I24" s="284"/>
      <c r="J24" s="26"/>
      <c r="K24" s="285" t="s">
        <v>41</v>
      </c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  <c r="AS24" s="285"/>
      <c r="AT24" s="285"/>
      <c r="AU24" s="285"/>
      <c r="AV24" s="285"/>
      <c r="AW24" s="285"/>
      <c r="AX24" s="285"/>
      <c r="AY24" s="285"/>
      <c r="AZ24" s="285"/>
      <c r="BA24" s="285"/>
      <c r="BB24" s="285"/>
      <c r="BC24" s="285"/>
      <c r="BD24" s="285"/>
      <c r="BE24" s="285"/>
      <c r="BF24" s="285"/>
      <c r="BG24" s="285"/>
      <c r="BH24" s="27"/>
      <c r="BI24" s="286" t="s">
        <v>30</v>
      </c>
      <c r="BJ24" s="287"/>
      <c r="BK24" s="287"/>
      <c r="BL24" s="287"/>
      <c r="BM24" s="287"/>
      <c r="BN24" s="287"/>
      <c r="BO24" s="287"/>
      <c r="BP24" s="287"/>
      <c r="BQ24" s="287"/>
      <c r="BR24" s="287"/>
      <c r="BS24" s="288"/>
      <c r="BT24" s="28">
        <v>195615.43999999994</v>
      </c>
      <c r="BU24" s="28">
        <v>87110.178740000003</v>
      </c>
      <c r="BV24" s="341"/>
      <c r="BW24" s="342"/>
      <c r="BX24" s="342"/>
      <c r="BY24" s="342"/>
      <c r="BZ24" s="342"/>
      <c r="CA24" s="342"/>
      <c r="CB24" s="342"/>
      <c r="CC24" s="342"/>
      <c r="CD24" s="342"/>
      <c r="CE24" s="342"/>
      <c r="CF24" s="342"/>
      <c r="CG24" s="342"/>
      <c r="CH24" s="342"/>
      <c r="CI24" s="342"/>
      <c r="CJ24" s="342"/>
      <c r="CK24" s="342"/>
      <c r="CL24" s="343"/>
      <c r="CM24" s="58"/>
    </row>
    <row r="25" spans="1:91" s="57" customFormat="1" ht="26.25" customHeight="1">
      <c r="A25" s="282" t="s">
        <v>47</v>
      </c>
      <c r="B25" s="283"/>
      <c r="C25" s="283"/>
      <c r="D25" s="283"/>
      <c r="E25" s="283"/>
      <c r="F25" s="283"/>
      <c r="G25" s="283"/>
      <c r="H25" s="283"/>
      <c r="I25" s="284"/>
      <c r="J25" s="26"/>
      <c r="K25" s="285" t="s">
        <v>48</v>
      </c>
      <c r="L25" s="285"/>
      <c r="M25" s="285"/>
      <c r="N25" s="285"/>
      <c r="O25" s="285"/>
      <c r="P25" s="285"/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5"/>
      <c r="AC25" s="285"/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  <c r="AS25" s="285"/>
      <c r="AT25" s="285"/>
      <c r="AU25" s="285"/>
      <c r="AV25" s="285"/>
      <c r="AW25" s="285"/>
      <c r="AX25" s="285"/>
      <c r="AY25" s="285"/>
      <c r="AZ25" s="285"/>
      <c r="BA25" s="285"/>
      <c r="BB25" s="285"/>
      <c r="BC25" s="285"/>
      <c r="BD25" s="285"/>
      <c r="BE25" s="285"/>
      <c r="BF25" s="285"/>
      <c r="BG25" s="285"/>
      <c r="BH25" s="27"/>
      <c r="BI25" s="286" t="s">
        <v>30</v>
      </c>
      <c r="BJ25" s="287"/>
      <c r="BK25" s="287"/>
      <c r="BL25" s="287"/>
      <c r="BM25" s="287"/>
      <c r="BN25" s="287"/>
      <c r="BO25" s="287"/>
      <c r="BP25" s="287"/>
      <c r="BQ25" s="287"/>
      <c r="BR25" s="287"/>
      <c r="BS25" s="288"/>
      <c r="BT25" s="28">
        <v>1961630.31</v>
      </c>
      <c r="BU25" s="28">
        <v>1752711.9685400003</v>
      </c>
      <c r="BV25" s="341"/>
      <c r="BW25" s="342"/>
      <c r="BX25" s="342"/>
      <c r="BY25" s="342"/>
      <c r="BZ25" s="342"/>
      <c r="CA25" s="342"/>
      <c r="CB25" s="342"/>
      <c r="CC25" s="342"/>
      <c r="CD25" s="342"/>
      <c r="CE25" s="342"/>
      <c r="CF25" s="342"/>
      <c r="CG25" s="342"/>
      <c r="CH25" s="342"/>
      <c r="CI25" s="342"/>
      <c r="CJ25" s="342"/>
      <c r="CK25" s="342"/>
      <c r="CL25" s="343"/>
      <c r="CM25" s="58"/>
    </row>
    <row r="26" spans="1:91" s="57" customFormat="1" ht="26.25" customHeight="1">
      <c r="A26" s="282" t="s">
        <v>49</v>
      </c>
      <c r="B26" s="283"/>
      <c r="C26" s="283"/>
      <c r="D26" s="283"/>
      <c r="E26" s="283"/>
      <c r="F26" s="283"/>
      <c r="G26" s="283"/>
      <c r="H26" s="283"/>
      <c r="I26" s="284"/>
      <c r="J26" s="26"/>
      <c r="K26" s="285" t="s">
        <v>41</v>
      </c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  <c r="AT26" s="285"/>
      <c r="AU26" s="285"/>
      <c r="AV26" s="285"/>
      <c r="AW26" s="285"/>
      <c r="AX26" s="285"/>
      <c r="AY26" s="285"/>
      <c r="AZ26" s="285"/>
      <c r="BA26" s="285"/>
      <c r="BB26" s="285"/>
      <c r="BC26" s="285"/>
      <c r="BD26" s="285"/>
      <c r="BE26" s="285"/>
      <c r="BF26" s="285"/>
      <c r="BG26" s="285"/>
      <c r="BH26" s="27"/>
      <c r="BI26" s="286" t="s">
        <v>30</v>
      </c>
      <c r="BJ26" s="287"/>
      <c r="BK26" s="287"/>
      <c r="BL26" s="287"/>
      <c r="BM26" s="287"/>
      <c r="BN26" s="287"/>
      <c r="BO26" s="287"/>
      <c r="BP26" s="287"/>
      <c r="BQ26" s="287"/>
      <c r="BR26" s="287"/>
      <c r="BS26" s="288"/>
      <c r="BT26" s="28"/>
      <c r="BU26" s="59">
        <v>171347.14</v>
      </c>
      <c r="BV26" s="341"/>
      <c r="BW26" s="342"/>
      <c r="BX26" s="342"/>
      <c r="BY26" s="342"/>
      <c r="BZ26" s="342"/>
      <c r="CA26" s="342"/>
      <c r="CB26" s="342"/>
      <c r="CC26" s="342"/>
      <c r="CD26" s="342"/>
      <c r="CE26" s="342"/>
      <c r="CF26" s="342"/>
      <c r="CG26" s="342"/>
      <c r="CH26" s="342"/>
      <c r="CI26" s="342"/>
      <c r="CJ26" s="342"/>
      <c r="CK26" s="342"/>
      <c r="CL26" s="343"/>
      <c r="CM26" s="58"/>
    </row>
    <row r="27" spans="1:91" s="57" customFormat="1" ht="26.25" customHeight="1">
      <c r="A27" s="282" t="s">
        <v>50</v>
      </c>
      <c r="B27" s="283"/>
      <c r="C27" s="283"/>
      <c r="D27" s="283"/>
      <c r="E27" s="283"/>
      <c r="F27" s="283"/>
      <c r="G27" s="283"/>
      <c r="H27" s="283"/>
      <c r="I27" s="284"/>
      <c r="J27" s="26"/>
      <c r="K27" s="285" t="s">
        <v>234</v>
      </c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  <c r="AS27" s="285"/>
      <c r="AT27" s="285"/>
      <c r="AU27" s="285"/>
      <c r="AV27" s="285"/>
      <c r="AW27" s="285"/>
      <c r="AX27" s="285"/>
      <c r="AY27" s="285"/>
      <c r="AZ27" s="285"/>
      <c r="BA27" s="285"/>
      <c r="BB27" s="285"/>
      <c r="BC27" s="285"/>
      <c r="BD27" s="285"/>
      <c r="BE27" s="285"/>
      <c r="BF27" s="285"/>
      <c r="BG27" s="285"/>
      <c r="BH27" s="27"/>
      <c r="BI27" s="286" t="s">
        <v>30</v>
      </c>
      <c r="BJ27" s="287"/>
      <c r="BK27" s="287"/>
      <c r="BL27" s="287"/>
      <c r="BM27" s="287"/>
      <c r="BN27" s="287"/>
      <c r="BO27" s="287"/>
      <c r="BP27" s="287"/>
      <c r="BQ27" s="287"/>
      <c r="BR27" s="287"/>
      <c r="BS27" s="288"/>
      <c r="BT27" s="28">
        <v>703636.91</v>
      </c>
      <c r="BU27" s="28">
        <v>294055.55044000002</v>
      </c>
      <c r="BV27" s="341"/>
      <c r="BW27" s="342"/>
      <c r="BX27" s="342"/>
      <c r="BY27" s="342"/>
      <c r="BZ27" s="342"/>
      <c r="CA27" s="342"/>
      <c r="CB27" s="342"/>
      <c r="CC27" s="342"/>
      <c r="CD27" s="342"/>
      <c r="CE27" s="342"/>
      <c r="CF27" s="342"/>
      <c r="CG27" s="342"/>
      <c r="CH27" s="342"/>
      <c r="CI27" s="342"/>
      <c r="CJ27" s="342"/>
      <c r="CK27" s="342"/>
      <c r="CL27" s="343"/>
      <c r="CM27" s="58"/>
    </row>
    <row r="28" spans="1:91" s="57" customFormat="1" ht="26.25" customHeight="1">
      <c r="A28" s="282" t="s">
        <v>52</v>
      </c>
      <c r="B28" s="283"/>
      <c r="C28" s="283"/>
      <c r="D28" s="283"/>
      <c r="E28" s="283"/>
      <c r="F28" s="283"/>
      <c r="G28" s="283"/>
      <c r="H28" s="283"/>
      <c r="I28" s="284"/>
      <c r="J28" s="26"/>
      <c r="K28" s="285" t="s">
        <v>53</v>
      </c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  <c r="AT28" s="285"/>
      <c r="AU28" s="285"/>
      <c r="AV28" s="285"/>
      <c r="AW28" s="285"/>
      <c r="AX28" s="285"/>
      <c r="AY28" s="285"/>
      <c r="AZ28" s="285"/>
      <c r="BA28" s="285"/>
      <c r="BB28" s="285"/>
      <c r="BC28" s="285"/>
      <c r="BD28" s="285"/>
      <c r="BE28" s="285"/>
      <c r="BF28" s="285"/>
      <c r="BG28" s="285"/>
      <c r="BH28" s="27"/>
      <c r="BI28" s="286" t="s">
        <v>30</v>
      </c>
      <c r="BJ28" s="287"/>
      <c r="BK28" s="287"/>
      <c r="BL28" s="287"/>
      <c r="BM28" s="287"/>
      <c r="BN28" s="287"/>
      <c r="BO28" s="287"/>
      <c r="BP28" s="287"/>
      <c r="BQ28" s="287"/>
      <c r="BR28" s="287"/>
      <c r="BS28" s="288"/>
      <c r="BT28" s="28"/>
      <c r="BU28" s="28"/>
      <c r="BV28" s="341"/>
      <c r="BW28" s="342"/>
      <c r="BX28" s="342"/>
      <c r="BY28" s="342"/>
      <c r="BZ28" s="342"/>
      <c r="CA28" s="342"/>
      <c r="CB28" s="342"/>
      <c r="CC28" s="342"/>
      <c r="CD28" s="342"/>
      <c r="CE28" s="342"/>
      <c r="CF28" s="342"/>
      <c r="CG28" s="342"/>
      <c r="CH28" s="342"/>
      <c r="CI28" s="342"/>
      <c r="CJ28" s="342"/>
      <c r="CK28" s="342"/>
      <c r="CL28" s="343"/>
      <c r="CM28" s="58"/>
    </row>
    <row r="29" spans="1:91" s="57" customFormat="1" ht="26.25" customHeight="1">
      <c r="A29" s="282" t="s">
        <v>54</v>
      </c>
      <c r="B29" s="283"/>
      <c r="C29" s="283"/>
      <c r="D29" s="283"/>
      <c r="E29" s="283"/>
      <c r="F29" s="283"/>
      <c r="G29" s="283"/>
      <c r="H29" s="283"/>
      <c r="I29" s="284"/>
      <c r="J29" s="26"/>
      <c r="K29" s="285" t="s">
        <v>55</v>
      </c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5"/>
      <c r="AL29" s="285"/>
      <c r="AM29" s="285"/>
      <c r="AN29" s="285"/>
      <c r="AO29" s="285"/>
      <c r="AP29" s="285"/>
      <c r="AQ29" s="285"/>
      <c r="AR29" s="285"/>
      <c r="AS29" s="285"/>
      <c r="AT29" s="285"/>
      <c r="AU29" s="285"/>
      <c r="AV29" s="285"/>
      <c r="AW29" s="285"/>
      <c r="AX29" s="285"/>
      <c r="AY29" s="285"/>
      <c r="AZ29" s="285"/>
      <c r="BA29" s="285"/>
      <c r="BB29" s="285"/>
      <c r="BC29" s="285"/>
      <c r="BD29" s="285"/>
      <c r="BE29" s="285"/>
      <c r="BF29" s="285"/>
      <c r="BG29" s="285"/>
      <c r="BH29" s="27"/>
      <c r="BI29" s="286" t="s">
        <v>30</v>
      </c>
      <c r="BJ29" s="287"/>
      <c r="BK29" s="287"/>
      <c r="BL29" s="287"/>
      <c r="BM29" s="287"/>
      <c r="BN29" s="287"/>
      <c r="BO29" s="287"/>
      <c r="BP29" s="287"/>
      <c r="BQ29" s="287"/>
      <c r="BR29" s="287"/>
      <c r="BS29" s="288"/>
      <c r="BT29" s="28">
        <v>0</v>
      </c>
      <c r="BU29" s="28">
        <v>5271.1774000000005</v>
      </c>
      <c r="BV29" s="341"/>
      <c r="BW29" s="342"/>
      <c r="BX29" s="342"/>
      <c r="BY29" s="342"/>
      <c r="BZ29" s="342"/>
      <c r="CA29" s="342"/>
      <c r="CB29" s="342"/>
      <c r="CC29" s="342"/>
      <c r="CD29" s="342"/>
      <c r="CE29" s="342"/>
      <c r="CF29" s="342"/>
      <c r="CG29" s="342"/>
      <c r="CH29" s="342"/>
      <c r="CI29" s="342"/>
      <c r="CJ29" s="342"/>
      <c r="CK29" s="342"/>
      <c r="CL29" s="343"/>
      <c r="CM29" s="58"/>
    </row>
    <row r="30" spans="1:91" s="57" customFormat="1" ht="26.25" customHeight="1">
      <c r="A30" s="282" t="s">
        <v>56</v>
      </c>
      <c r="B30" s="283"/>
      <c r="C30" s="283"/>
      <c r="D30" s="283"/>
      <c r="E30" s="283"/>
      <c r="F30" s="283"/>
      <c r="G30" s="283"/>
      <c r="H30" s="283"/>
      <c r="I30" s="284"/>
      <c r="J30" s="26"/>
      <c r="K30" s="285" t="s">
        <v>235</v>
      </c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  <c r="AT30" s="285"/>
      <c r="AU30" s="285"/>
      <c r="AV30" s="285"/>
      <c r="AW30" s="285"/>
      <c r="AX30" s="285"/>
      <c r="AY30" s="285"/>
      <c r="AZ30" s="285"/>
      <c r="BA30" s="285"/>
      <c r="BB30" s="285"/>
      <c r="BC30" s="285"/>
      <c r="BD30" s="285"/>
      <c r="BE30" s="285"/>
      <c r="BF30" s="285"/>
      <c r="BG30" s="285"/>
      <c r="BH30" s="27"/>
      <c r="BI30" s="286" t="s">
        <v>30</v>
      </c>
      <c r="BJ30" s="287"/>
      <c r="BK30" s="287"/>
      <c r="BL30" s="287"/>
      <c r="BM30" s="287"/>
      <c r="BN30" s="287"/>
      <c r="BO30" s="287"/>
      <c r="BP30" s="287"/>
      <c r="BQ30" s="287"/>
      <c r="BR30" s="287"/>
      <c r="BS30" s="288"/>
      <c r="BT30" s="28">
        <v>703636.91</v>
      </c>
      <c r="BU30" s="28">
        <v>288784.37304000003</v>
      </c>
      <c r="BV30" s="341"/>
      <c r="BW30" s="342"/>
      <c r="BX30" s="342"/>
      <c r="BY30" s="342"/>
      <c r="BZ30" s="342"/>
      <c r="CA30" s="342"/>
      <c r="CB30" s="342"/>
      <c r="CC30" s="342"/>
      <c r="CD30" s="342"/>
      <c r="CE30" s="342"/>
      <c r="CF30" s="342"/>
      <c r="CG30" s="342"/>
      <c r="CH30" s="342"/>
      <c r="CI30" s="342"/>
      <c r="CJ30" s="342"/>
      <c r="CK30" s="342"/>
      <c r="CL30" s="343"/>
      <c r="CM30" s="58"/>
    </row>
    <row r="31" spans="1:91" s="57" customFormat="1" ht="26.25" customHeight="1">
      <c r="A31" s="195" t="s">
        <v>58</v>
      </c>
      <c r="B31" s="196"/>
      <c r="C31" s="196"/>
      <c r="D31" s="196"/>
      <c r="E31" s="196"/>
      <c r="F31" s="196"/>
      <c r="G31" s="196"/>
      <c r="H31" s="196"/>
      <c r="I31" s="197"/>
      <c r="J31" s="45"/>
      <c r="K31" s="198" t="s">
        <v>59</v>
      </c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  <c r="AL31" s="198"/>
      <c r="AM31" s="198"/>
      <c r="AN31" s="198"/>
      <c r="AO31" s="198"/>
      <c r="AP31" s="198"/>
      <c r="AQ31" s="198"/>
      <c r="AR31" s="198"/>
      <c r="AS31" s="198"/>
      <c r="AT31" s="198"/>
      <c r="AU31" s="198"/>
      <c r="AV31" s="198"/>
      <c r="AW31" s="198"/>
      <c r="AX31" s="198"/>
      <c r="AY31" s="198"/>
      <c r="AZ31" s="198"/>
      <c r="BA31" s="198"/>
      <c r="BB31" s="198"/>
      <c r="BC31" s="198"/>
      <c r="BD31" s="198"/>
      <c r="BE31" s="198"/>
      <c r="BF31" s="198"/>
      <c r="BG31" s="198"/>
      <c r="BH31" s="46"/>
      <c r="BI31" s="199" t="s">
        <v>30</v>
      </c>
      <c r="BJ31" s="200"/>
      <c r="BK31" s="200"/>
      <c r="BL31" s="200"/>
      <c r="BM31" s="200"/>
      <c r="BN31" s="200"/>
      <c r="BO31" s="200"/>
      <c r="BP31" s="200"/>
      <c r="BQ31" s="200"/>
      <c r="BR31" s="200"/>
      <c r="BS31" s="201"/>
      <c r="BT31" s="28">
        <v>3698.88</v>
      </c>
      <c r="BU31" s="28">
        <v>28390.433709999998</v>
      </c>
      <c r="BV31" s="341"/>
      <c r="BW31" s="342"/>
      <c r="BX31" s="342"/>
      <c r="BY31" s="342"/>
      <c r="BZ31" s="342"/>
      <c r="CA31" s="342"/>
      <c r="CB31" s="342"/>
      <c r="CC31" s="342"/>
      <c r="CD31" s="342"/>
      <c r="CE31" s="342"/>
      <c r="CF31" s="342"/>
      <c r="CG31" s="342"/>
      <c r="CH31" s="342"/>
      <c r="CI31" s="342"/>
      <c r="CJ31" s="342"/>
      <c r="CK31" s="342"/>
      <c r="CL31" s="343"/>
      <c r="CM31" s="58"/>
    </row>
    <row r="32" spans="1:91" s="57" customFormat="1" ht="26.25" customHeight="1">
      <c r="A32" s="195" t="s">
        <v>60</v>
      </c>
      <c r="B32" s="196"/>
      <c r="C32" s="196"/>
      <c r="D32" s="196"/>
      <c r="E32" s="196"/>
      <c r="F32" s="196"/>
      <c r="G32" s="196"/>
      <c r="H32" s="196"/>
      <c r="I32" s="197"/>
      <c r="J32" s="45"/>
      <c r="K32" s="198" t="s">
        <v>61</v>
      </c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198"/>
      <c r="AN32" s="198"/>
      <c r="AO32" s="198"/>
      <c r="AP32" s="198"/>
      <c r="AQ32" s="198"/>
      <c r="AR32" s="198"/>
      <c r="AS32" s="198"/>
      <c r="AT32" s="198"/>
      <c r="AU32" s="198"/>
      <c r="AV32" s="198"/>
      <c r="AW32" s="198"/>
      <c r="AX32" s="198"/>
      <c r="AY32" s="198"/>
      <c r="AZ32" s="198"/>
      <c r="BA32" s="198"/>
      <c r="BB32" s="198"/>
      <c r="BC32" s="198"/>
      <c r="BD32" s="198"/>
      <c r="BE32" s="198"/>
      <c r="BF32" s="198"/>
      <c r="BG32" s="198"/>
      <c r="BH32" s="46"/>
      <c r="BI32" s="199" t="s">
        <v>30</v>
      </c>
      <c r="BJ32" s="200"/>
      <c r="BK32" s="200"/>
      <c r="BL32" s="200"/>
      <c r="BM32" s="200"/>
      <c r="BN32" s="200"/>
      <c r="BO32" s="200"/>
      <c r="BP32" s="200"/>
      <c r="BQ32" s="200"/>
      <c r="BR32" s="200"/>
      <c r="BS32" s="201"/>
      <c r="BT32" s="28">
        <v>22176.18</v>
      </c>
      <c r="BU32" s="28">
        <v>26745.521440000004</v>
      </c>
      <c r="BV32" s="341"/>
      <c r="BW32" s="342"/>
      <c r="BX32" s="342"/>
      <c r="BY32" s="342"/>
      <c r="BZ32" s="342"/>
      <c r="CA32" s="342"/>
      <c r="CB32" s="342"/>
      <c r="CC32" s="342"/>
      <c r="CD32" s="342"/>
      <c r="CE32" s="342"/>
      <c r="CF32" s="342"/>
      <c r="CG32" s="342"/>
      <c r="CH32" s="342"/>
      <c r="CI32" s="342"/>
      <c r="CJ32" s="342"/>
      <c r="CK32" s="342"/>
      <c r="CL32" s="343"/>
      <c r="CM32" s="58"/>
    </row>
    <row r="33" spans="1:102" s="57" customFormat="1" ht="26.25" customHeight="1">
      <c r="A33" s="195" t="s">
        <v>62</v>
      </c>
      <c r="B33" s="196"/>
      <c r="C33" s="196"/>
      <c r="D33" s="196"/>
      <c r="E33" s="196"/>
      <c r="F33" s="196"/>
      <c r="G33" s="196"/>
      <c r="H33" s="196"/>
      <c r="I33" s="197"/>
      <c r="J33" s="45"/>
      <c r="K33" s="198" t="s">
        <v>63</v>
      </c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8"/>
      <c r="AN33" s="198"/>
      <c r="AO33" s="198"/>
      <c r="AP33" s="198"/>
      <c r="AQ33" s="198"/>
      <c r="AR33" s="198"/>
      <c r="AS33" s="198"/>
      <c r="AT33" s="198"/>
      <c r="AU33" s="198"/>
      <c r="AV33" s="198"/>
      <c r="AW33" s="198"/>
      <c r="AX33" s="198"/>
      <c r="AY33" s="198"/>
      <c r="AZ33" s="198"/>
      <c r="BA33" s="198"/>
      <c r="BB33" s="198"/>
      <c r="BC33" s="198"/>
      <c r="BD33" s="198"/>
      <c r="BE33" s="198"/>
      <c r="BF33" s="198"/>
      <c r="BG33" s="198"/>
      <c r="BH33" s="46"/>
      <c r="BI33" s="199" t="s">
        <v>30</v>
      </c>
      <c r="BJ33" s="200"/>
      <c r="BK33" s="200"/>
      <c r="BL33" s="200"/>
      <c r="BM33" s="200"/>
      <c r="BN33" s="200"/>
      <c r="BO33" s="200"/>
      <c r="BP33" s="200"/>
      <c r="BQ33" s="200"/>
      <c r="BR33" s="200"/>
      <c r="BS33" s="201"/>
      <c r="BT33" s="28">
        <v>5863</v>
      </c>
      <c r="BU33" s="28">
        <v>19904.993150000002</v>
      </c>
      <c r="BV33" s="341"/>
      <c r="BW33" s="342"/>
      <c r="BX33" s="342"/>
      <c r="BY33" s="342"/>
      <c r="BZ33" s="342"/>
      <c r="CA33" s="342"/>
      <c r="CB33" s="342"/>
      <c r="CC33" s="342"/>
      <c r="CD33" s="342"/>
      <c r="CE33" s="342"/>
      <c r="CF33" s="342"/>
      <c r="CG33" s="342"/>
      <c r="CH33" s="342"/>
      <c r="CI33" s="342"/>
      <c r="CJ33" s="342"/>
      <c r="CK33" s="342"/>
      <c r="CL33" s="343"/>
      <c r="CM33" s="58"/>
    </row>
    <row r="34" spans="1:102" s="57" customFormat="1" ht="26.25" customHeight="1">
      <c r="A34" s="195" t="s">
        <v>64</v>
      </c>
      <c r="B34" s="196"/>
      <c r="C34" s="196"/>
      <c r="D34" s="196"/>
      <c r="E34" s="196"/>
      <c r="F34" s="196"/>
      <c r="G34" s="196"/>
      <c r="H34" s="196"/>
      <c r="I34" s="197"/>
      <c r="J34" s="45"/>
      <c r="K34" s="198" t="s">
        <v>65</v>
      </c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198"/>
      <c r="BF34" s="198"/>
      <c r="BG34" s="198"/>
      <c r="BH34" s="46"/>
      <c r="BI34" s="199" t="s">
        <v>30</v>
      </c>
      <c r="BJ34" s="200"/>
      <c r="BK34" s="200"/>
      <c r="BL34" s="200"/>
      <c r="BM34" s="200"/>
      <c r="BN34" s="200"/>
      <c r="BO34" s="200"/>
      <c r="BP34" s="200"/>
      <c r="BQ34" s="200"/>
      <c r="BR34" s="200"/>
      <c r="BS34" s="201"/>
      <c r="BT34" s="28">
        <v>740.93</v>
      </c>
      <c r="BU34" s="28">
        <v>23775.028719999998</v>
      </c>
      <c r="BV34" s="341"/>
      <c r="BW34" s="342"/>
      <c r="BX34" s="342"/>
      <c r="BY34" s="342"/>
      <c r="BZ34" s="342"/>
      <c r="CA34" s="342"/>
      <c r="CB34" s="342"/>
      <c r="CC34" s="342"/>
      <c r="CD34" s="342"/>
      <c r="CE34" s="342"/>
      <c r="CF34" s="342"/>
      <c r="CG34" s="342"/>
      <c r="CH34" s="342"/>
      <c r="CI34" s="342"/>
      <c r="CJ34" s="342"/>
      <c r="CK34" s="342"/>
      <c r="CL34" s="343"/>
      <c r="CM34" s="58"/>
    </row>
    <row r="35" spans="1:102" s="57" customFormat="1" ht="26.25" customHeight="1">
      <c r="A35" s="195" t="s">
        <v>66</v>
      </c>
      <c r="B35" s="196"/>
      <c r="C35" s="196"/>
      <c r="D35" s="196"/>
      <c r="E35" s="196"/>
      <c r="F35" s="196"/>
      <c r="G35" s="196"/>
      <c r="H35" s="196"/>
      <c r="I35" s="197"/>
      <c r="J35" s="45"/>
      <c r="K35" s="198" t="s">
        <v>67</v>
      </c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8"/>
      <c r="AN35" s="198"/>
      <c r="AO35" s="198"/>
      <c r="AP35" s="198"/>
      <c r="AQ35" s="198"/>
      <c r="AR35" s="198"/>
      <c r="AS35" s="198"/>
      <c r="AT35" s="198"/>
      <c r="AU35" s="198"/>
      <c r="AV35" s="198"/>
      <c r="AW35" s="198"/>
      <c r="AX35" s="198"/>
      <c r="AY35" s="198"/>
      <c r="AZ35" s="198"/>
      <c r="BA35" s="198"/>
      <c r="BB35" s="198"/>
      <c r="BC35" s="198"/>
      <c r="BD35" s="198"/>
      <c r="BE35" s="198"/>
      <c r="BF35" s="198"/>
      <c r="BG35" s="198"/>
      <c r="BH35" s="46"/>
      <c r="BI35" s="199" t="s">
        <v>30</v>
      </c>
      <c r="BJ35" s="200"/>
      <c r="BK35" s="200"/>
      <c r="BL35" s="200"/>
      <c r="BM35" s="200"/>
      <c r="BN35" s="200"/>
      <c r="BO35" s="200"/>
      <c r="BP35" s="200"/>
      <c r="BQ35" s="200"/>
      <c r="BR35" s="200"/>
      <c r="BS35" s="201"/>
      <c r="BT35" s="28"/>
      <c r="BU35" s="28">
        <v>12366.850779999999</v>
      </c>
      <c r="BV35" s="341"/>
      <c r="BW35" s="342"/>
      <c r="BX35" s="342"/>
      <c r="BY35" s="342"/>
      <c r="BZ35" s="342"/>
      <c r="CA35" s="342"/>
      <c r="CB35" s="342"/>
      <c r="CC35" s="342"/>
      <c r="CD35" s="342"/>
      <c r="CE35" s="342"/>
      <c r="CF35" s="342"/>
      <c r="CG35" s="342"/>
      <c r="CH35" s="342"/>
      <c r="CI35" s="342"/>
      <c r="CJ35" s="342"/>
      <c r="CK35" s="342"/>
      <c r="CL35" s="343"/>
      <c r="CM35" s="58"/>
    </row>
    <row r="36" spans="1:102" s="57" customFormat="1" ht="26.25" customHeight="1">
      <c r="A36" s="195" t="s">
        <v>68</v>
      </c>
      <c r="B36" s="196"/>
      <c r="C36" s="196"/>
      <c r="D36" s="196"/>
      <c r="E36" s="196"/>
      <c r="F36" s="196"/>
      <c r="G36" s="196"/>
      <c r="H36" s="196"/>
      <c r="I36" s="197"/>
      <c r="J36" s="45"/>
      <c r="K36" s="198" t="s">
        <v>69</v>
      </c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8"/>
      <c r="AN36" s="198"/>
      <c r="AO36" s="198"/>
      <c r="AP36" s="198"/>
      <c r="AQ36" s="198"/>
      <c r="AR36" s="198"/>
      <c r="AS36" s="198"/>
      <c r="AT36" s="198"/>
      <c r="AU36" s="198"/>
      <c r="AV36" s="198"/>
      <c r="AW36" s="198"/>
      <c r="AX36" s="198"/>
      <c r="AY36" s="198"/>
      <c r="AZ36" s="198"/>
      <c r="BA36" s="198"/>
      <c r="BB36" s="198"/>
      <c r="BC36" s="198"/>
      <c r="BD36" s="198"/>
      <c r="BE36" s="198"/>
      <c r="BF36" s="198"/>
      <c r="BG36" s="198"/>
      <c r="BH36" s="46"/>
      <c r="BI36" s="199" t="s">
        <v>30</v>
      </c>
      <c r="BJ36" s="200"/>
      <c r="BK36" s="200"/>
      <c r="BL36" s="200"/>
      <c r="BM36" s="200"/>
      <c r="BN36" s="200"/>
      <c r="BO36" s="200"/>
      <c r="BP36" s="200"/>
      <c r="BQ36" s="200"/>
      <c r="BR36" s="200"/>
      <c r="BS36" s="201"/>
      <c r="BT36" s="28">
        <v>4547.45</v>
      </c>
      <c r="BU36" s="59">
        <v>19520.081940000004</v>
      </c>
      <c r="BV36" s="341"/>
      <c r="BW36" s="342"/>
      <c r="BX36" s="342"/>
      <c r="BY36" s="342"/>
      <c r="BZ36" s="342"/>
      <c r="CA36" s="342"/>
      <c r="CB36" s="342"/>
      <c r="CC36" s="342"/>
      <c r="CD36" s="342"/>
      <c r="CE36" s="342"/>
      <c r="CF36" s="342"/>
      <c r="CG36" s="342"/>
      <c r="CH36" s="342"/>
      <c r="CI36" s="342"/>
      <c r="CJ36" s="342"/>
      <c r="CK36" s="342"/>
      <c r="CL36" s="343"/>
      <c r="CM36" s="58"/>
    </row>
    <row r="37" spans="1:102" s="57" customFormat="1" ht="26.25" customHeight="1">
      <c r="A37" s="195" t="s">
        <v>70</v>
      </c>
      <c r="B37" s="196"/>
      <c r="C37" s="196"/>
      <c r="D37" s="196"/>
      <c r="E37" s="196"/>
      <c r="F37" s="196"/>
      <c r="G37" s="196"/>
      <c r="H37" s="196"/>
      <c r="I37" s="197"/>
      <c r="J37" s="45"/>
      <c r="K37" s="198" t="s">
        <v>71</v>
      </c>
      <c r="L37" s="198"/>
      <c r="M37" s="198"/>
      <c r="N37" s="198"/>
      <c r="O37" s="198"/>
      <c r="P37" s="198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  <c r="AO37" s="198"/>
      <c r="AP37" s="198"/>
      <c r="AQ37" s="198"/>
      <c r="AR37" s="198"/>
      <c r="AS37" s="198"/>
      <c r="AT37" s="198"/>
      <c r="AU37" s="198"/>
      <c r="AV37" s="198"/>
      <c r="AW37" s="198"/>
      <c r="AX37" s="198"/>
      <c r="AY37" s="198"/>
      <c r="AZ37" s="198"/>
      <c r="BA37" s="198"/>
      <c r="BB37" s="198"/>
      <c r="BC37" s="198"/>
      <c r="BD37" s="198"/>
      <c r="BE37" s="198"/>
      <c r="BF37" s="198"/>
      <c r="BG37" s="198"/>
      <c r="BH37" s="46"/>
      <c r="BI37" s="199" t="s">
        <v>30</v>
      </c>
      <c r="BJ37" s="200"/>
      <c r="BK37" s="200"/>
      <c r="BL37" s="200"/>
      <c r="BM37" s="200"/>
      <c r="BN37" s="200"/>
      <c r="BO37" s="200"/>
      <c r="BP37" s="200"/>
      <c r="BQ37" s="200"/>
      <c r="BR37" s="200"/>
      <c r="BS37" s="201"/>
      <c r="BT37" s="28">
        <v>2812.55</v>
      </c>
      <c r="BU37" s="28">
        <v>24800.777739999998</v>
      </c>
      <c r="BV37" s="341"/>
      <c r="BW37" s="342"/>
      <c r="BX37" s="342"/>
      <c r="BY37" s="342"/>
      <c r="BZ37" s="342"/>
      <c r="CA37" s="342"/>
      <c r="CB37" s="342"/>
      <c r="CC37" s="342"/>
      <c r="CD37" s="342"/>
      <c r="CE37" s="342"/>
      <c r="CF37" s="342"/>
      <c r="CG37" s="342"/>
      <c r="CH37" s="342"/>
      <c r="CI37" s="342"/>
      <c r="CJ37" s="342"/>
      <c r="CK37" s="342"/>
      <c r="CL37" s="343"/>
      <c r="CM37" s="58"/>
    </row>
    <row r="38" spans="1:102" s="57" customFormat="1" ht="26.25" customHeight="1">
      <c r="A38" s="195" t="s">
        <v>72</v>
      </c>
      <c r="B38" s="196"/>
      <c r="C38" s="196"/>
      <c r="D38" s="196"/>
      <c r="E38" s="196"/>
      <c r="F38" s="196"/>
      <c r="G38" s="196"/>
      <c r="H38" s="196"/>
      <c r="I38" s="197"/>
      <c r="J38" s="45"/>
      <c r="K38" s="198" t="s">
        <v>73</v>
      </c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Q38" s="198"/>
      <c r="AR38" s="198"/>
      <c r="AS38" s="198"/>
      <c r="AT38" s="198"/>
      <c r="AU38" s="198"/>
      <c r="AV38" s="198"/>
      <c r="AW38" s="198"/>
      <c r="AX38" s="198"/>
      <c r="AY38" s="198"/>
      <c r="AZ38" s="198"/>
      <c r="BA38" s="198"/>
      <c r="BB38" s="198"/>
      <c r="BC38" s="198"/>
      <c r="BD38" s="198"/>
      <c r="BE38" s="198"/>
      <c r="BF38" s="198"/>
      <c r="BG38" s="198"/>
      <c r="BH38" s="46"/>
      <c r="BI38" s="199" t="s">
        <v>30</v>
      </c>
      <c r="BJ38" s="200"/>
      <c r="BK38" s="200"/>
      <c r="BL38" s="200"/>
      <c r="BM38" s="200"/>
      <c r="BN38" s="200"/>
      <c r="BO38" s="200"/>
      <c r="BP38" s="200"/>
      <c r="BQ38" s="200"/>
      <c r="BR38" s="200"/>
      <c r="BS38" s="201"/>
      <c r="BT38" s="28">
        <v>1457.61</v>
      </c>
      <c r="BU38" s="28">
        <v>17143.851360000001</v>
      </c>
      <c r="BV38" s="341"/>
      <c r="BW38" s="342"/>
      <c r="BX38" s="342"/>
      <c r="BY38" s="342"/>
      <c r="BZ38" s="342"/>
      <c r="CA38" s="342"/>
      <c r="CB38" s="342"/>
      <c r="CC38" s="342"/>
      <c r="CD38" s="342"/>
      <c r="CE38" s="342"/>
      <c r="CF38" s="342"/>
      <c r="CG38" s="342"/>
      <c r="CH38" s="342"/>
      <c r="CI38" s="342"/>
      <c r="CJ38" s="342"/>
      <c r="CK38" s="342"/>
      <c r="CL38" s="343"/>
      <c r="CM38" s="58"/>
    </row>
    <row r="39" spans="1:102" s="57" customFormat="1" ht="26.25" customHeight="1">
      <c r="A39" s="195" t="s">
        <v>74</v>
      </c>
      <c r="B39" s="196"/>
      <c r="C39" s="196"/>
      <c r="D39" s="196"/>
      <c r="E39" s="196"/>
      <c r="F39" s="196"/>
      <c r="G39" s="196"/>
      <c r="H39" s="196"/>
      <c r="I39" s="197"/>
      <c r="J39" s="45"/>
      <c r="K39" s="198" t="s">
        <v>75</v>
      </c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  <c r="AT39" s="198"/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46"/>
      <c r="BI39" s="199" t="s">
        <v>30</v>
      </c>
      <c r="BJ39" s="200"/>
      <c r="BK39" s="200"/>
      <c r="BL39" s="200"/>
      <c r="BM39" s="200"/>
      <c r="BN39" s="200"/>
      <c r="BO39" s="200"/>
      <c r="BP39" s="200"/>
      <c r="BQ39" s="200"/>
      <c r="BR39" s="200"/>
      <c r="BS39" s="201"/>
      <c r="BT39" s="28">
        <v>27269.74</v>
      </c>
      <c r="BU39" s="28">
        <v>15368.927299999999</v>
      </c>
      <c r="BV39" s="341"/>
      <c r="BW39" s="342"/>
      <c r="BX39" s="342"/>
      <c r="BY39" s="342"/>
      <c r="BZ39" s="342"/>
      <c r="CA39" s="342"/>
      <c r="CB39" s="342"/>
      <c r="CC39" s="342"/>
      <c r="CD39" s="342"/>
      <c r="CE39" s="342"/>
      <c r="CF39" s="342"/>
      <c r="CG39" s="342"/>
      <c r="CH39" s="342"/>
      <c r="CI39" s="342"/>
      <c r="CJ39" s="342"/>
      <c r="CK39" s="342"/>
      <c r="CL39" s="343"/>
      <c r="CM39" s="58"/>
    </row>
    <row r="40" spans="1:102" s="57" customFormat="1" ht="26.25" customHeight="1">
      <c r="A40" s="195" t="s">
        <v>76</v>
      </c>
      <c r="B40" s="196"/>
      <c r="C40" s="196"/>
      <c r="D40" s="196"/>
      <c r="E40" s="196"/>
      <c r="F40" s="196"/>
      <c r="G40" s="196"/>
      <c r="H40" s="196"/>
      <c r="I40" s="197"/>
      <c r="J40" s="45"/>
      <c r="K40" s="198" t="s">
        <v>77</v>
      </c>
      <c r="L40" s="198"/>
      <c r="M40" s="198"/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198"/>
      <c r="BF40" s="198"/>
      <c r="BG40" s="198"/>
      <c r="BH40" s="46"/>
      <c r="BI40" s="199" t="s">
        <v>30</v>
      </c>
      <c r="BJ40" s="200"/>
      <c r="BK40" s="200"/>
      <c r="BL40" s="200"/>
      <c r="BM40" s="200"/>
      <c r="BN40" s="200"/>
      <c r="BO40" s="200"/>
      <c r="BP40" s="200"/>
      <c r="BQ40" s="200"/>
      <c r="BR40" s="200"/>
      <c r="BS40" s="201"/>
      <c r="BT40" s="28">
        <v>1010.96</v>
      </c>
      <c r="BU40" s="28">
        <v>27752.114380000003</v>
      </c>
      <c r="BV40" s="341"/>
      <c r="BW40" s="342"/>
      <c r="BX40" s="342"/>
      <c r="BY40" s="342"/>
      <c r="BZ40" s="342"/>
      <c r="CA40" s="342"/>
      <c r="CB40" s="342"/>
      <c r="CC40" s="342"/>
      <c r="CD40" s="342"/>
      <c r="CE40" s="342"/>
      <c r="CF40" s="342"/>
      <c r="CG40" s="342"/>
      <c r="CH40" s="342"/>
      <c r="CI40" s="342"/>
      <c r="CJ40" s="342"/>
      <c r="CK40" s="342"/>
      <c r="CL40" s="343"/>
      <c r="CM40" s="58"/>
    </row>
    <row r="41" spans="1:102" s="57" customFormat="1" ht="26.25" customHeight="1">
      <c r="A41" s="195" t="s">
        <v>78</v>
      </c>
      <c r="B41" s="196"/>
      <c r="C41" s="196"/>
      <c r="D41" s="196"/>
      <c r="E41" s="196"/>
      <c r="F41" s="196"/>
      <c r="G41" s="196"/>
      <c r="H41" s="196"/>
      <c r="I41" s="197"/>
      <c r="J41" s="45"/>
      <c r="K41" s="198" t="s">
        <v>79</v>
      </c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198"/>
      <c r="AT41" s="198"/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46"/>
      <c r="BI41" s="199" t="s">
        <v>30</v>
      </c>
      <c r="BJ41" s="200"/>
      <c r="BK41" s="200"/>
      <c r="BL41" s="200"/>
      <c r="BM41" s="200"/>
      <c r="BN41" s="200"/>
      <c r="BO41" s="200"/>
      <c r="BP41" s="200"/>
      <c r="BQ41" s="200"/>
      <c r="BR41" s="200"/>
      <c r="BS41" s="201"/>
      <c r="BT41" s="28">
        <v>634059.61</v>
      </c>
      <c r="BU41" s="28">
        <v>73015.792520000003</v>
      </c>
      <c r="BV41" s="341"/>
      <c r="BW41" s="342"/>
      <c r="BX41" s="342"/>
      <c r="BY41" s="342"/>
      <c r="BZ41" s="342"/>
      <c r="CA41" s="342"/>
      <c r="CB41" s="342"/>
      <c r="CC41" s="342"/>
      <c r="CD41" s="342"/>
      <c r="CE41" s="342"/>
      <c r="CF41" s="342"/>
      <c r="CG41" s="342"/>
      <c r="CH41" s="342"/>
      <c r="CI41" s="342"/>
      <c r="CJ41" s="342"/>
      <c r="CK41" s="342"/>
      <c r="CL41" s="343"/>
      <c r="CM41" s="58"/>
    </row>
    <row r="42" spans="1:102" s="57" customFormat="1" ht="26.25" customHeight="1">
      <c r="A42" s="282" t="s">
        <v>80</v>
      </c>
      <c r="B42" s="283"/>
      <c r="C42" s="283"/>
      <c r="D42" s="283"/>
      <c r="E42" s="283"/>
      <c r="F42" s="283"/>
      <c r="G42" s="283"/>
      <c r="H42" s="283"/>
      <c r="I42" s="284"/>
      <c r="J42" s="26"/>
      <c r="K42" s="285" t="s">
        <v>81</v>
      </c>
      <c r="L42" s="285"/>
      <c r="M42" s="285"/>
      <c r="N42" s="285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  <c r="AS42" s="285"/>
      <c r="AT42" s="285"/>
      <c r="AU42" s="285"/>
      <c r="AV42" s="285"/>
      <c r="AW42" s="285"/>
      <c r="AX42" s="285"/>
      <c r="AY42" s="285"/>
      <c r="AZ42" s="285"/>
      <c r="BA42" s="285"/>
      <c r="BB42" s="285"/>
      <c r="BC42" s="285"/>
      <c r="BD42" s="285"/>
      <c r="BE42" s="285"/>
      <c r="BF42" s="285"/>
      <c r="BG42" s="285"/>
      <c r="BH42" s="27"/>
      <c r="BI42" s="286" t="s">
        <v>30</v>
      </c>
      <c r="BJ42" s="287"/>
      <c r="BK42" s="287"/>
      <c r="BL42" s="287"/>
      <c r="BM42" s="287"/>
      <c r="BN42" s="287"/>
      <c r="BO42" s="287"/>
      <c r="BP42" s="287"/>
      <c r="BQ42" s="287"/>
      <c r="BR42" s="287"/>
      <c r="BS42" s="288"/>
      <c r="BT42" s="28"/>
      <c r="BU42" s="28">
        <v>0</v>
      </c>
      <c r="BV42" s="341"/>
      <c r="BW42" s="342"/>
      <c r="BX42" s="342"/>
      <c r="BY42" s="342"/>
      <c r="BZ42" s="342"/>
      <c r="CA42" s="342"/>
      <c r="CB42" s="342"/>
      <c r="CC42" s="342"/>
      <c r="CD42" s="342"/>
      <c r="CE42" s="342"/>
      <c r="CF42" s="342"/>
      <c r="CG42" s="342"/>
      <c r="CH42" s="342"/>
      <c r="CI42" s="342"/>
      <c r="CJ42" s="342"/>
      <c r="CK42" s="342"/>
      <c r="CL42" s="343"/>
      <c r="CM42" s="58"/>
    </row>
    <row r="43" spans="1:102" s="57" customFormat="1" ht="26.25" customHeight="1">
      <c r="A43" s="282" t="s">
        <v>82</v>
      </c>
      <c r="B43" s="283"/>
      <c r="C43" s="283"/>
      <c r="D43" s="283"/>
      <c r="E43" s="283"/>
      <c r="F43" s="283"/>
      <c r="G43" s="283"/>
      <c r="H43" s="283"/>
      <c r="I43" s="284"/>
      <c r="J43" s="26"/>
      <c r="K43" s="285" t="s">
        <v>83</v>
      </c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285"/>
      <c r="AU43" s="285"/>
      <c r="AV43" s="285"/>
      <c r="AW43" s="285"/>
      <c r="AX43" s="285"/>
      <c r="AY43" s="285"/>
      <c r="AZ43" s="285"/>
      <c r="BA43" s="285"/>
      <c r="BB43" s="285"/>
      <c r="BC43" s="285"/>
      <c r="BD43" s="285"/>
      <c r="BE43" s="285"/>
      <c r="BF43" s="285"/>
      <c r="BG43" s="285"/>
      <c r="BH43" s="27"/>
      <c r="BI43" s="286" t="s">
        <v>30</v>
      </c>
      <c r="BJ43" s="287"/>
      <c r="BK43" s="287"/>
      <c r="BL43" s="287"/>
      <c r="BM43" s="287"/>
      <c r="BN43" s="287"/>
      <c r="BO43" s="287"/>
      <c r="BP43" s="287"/>
      <c r="BQ43" s="287"/>
      <c r="BR43" s="287"/>
      <c r="BS43" s="288"/>
      <c r="BT43" s="28"/>
      <c r="BU43" s="28">
        <v>55420.720200000003</v>
      </c>
      <c r="BV43" s="341"/>
      <c r="BW43" s="342"/>
      <c r="BX43" s="342"/>
      <c r="BY43" s="342"/>
      <c r="BZ43" s="342"/>
      <c r="CA43" s="342"/>
      <c r="CB43" s="342"/>
      <c r="CC43" s="342"/>
      <c r="CD43" s="342"/>
      <c r="CE43" s="342"/>
      <c r="CF43" s="342"/>
      <c r="CG43" s="342"/>
      <c r="CH43" s="342"/>
      <c r="CI43" s="342"/>
      <c r="CJ43" s="342"/>
      <c r="CK43" s="342"/>
      <c r="CL43" s="343"/>
      <c r="CM43" s="58"/>
    </row>
    <row r="44" spans="1:102" s="57" customFormat="1" ht="104.25" customHeight="1">
      <c r="A44" s="282" t="s">
        <v>84</v>
      </c>
      <c r="B44" s="283"/>
      <c r="C44" s="283"/>
      <c r="D44" s="283"/>
      <c r="E44" s="283"/>
      <c r="F44" s="283"/>
      <c r="G44" s="283"/>
      <c r="H44" s="283"/>
      <c r="I44" s="284"/>
      <c r="J44" s="26"/>
      <c r="K44" s="285" t="s">
        <v>85</v>
      </c>
      <c r="L44" s="285"/>
      <c r="M44" s="285"/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5"/>
      <c r="AB44" s="285"/>
      <c r="AC44" s="285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5"/>
      <c r="AS44" s="285"/>
      <c r="AT44" s="285"/>
      <c r="AU44" s="285"/>
      <c r="AV44" s="285"/>
      <c r="AW44" s="285"/>
      <c r="AX44" s="285"/>
      <c r="AY44" s="285"/>
      <c r="AZ44" s="285"/>
      <c r="BA44" s="285"/>
      <c r="BB44" s="285"/>
      <c r="BC44" s="285"/>
      <c r="BD44" s="285"/>
      <c r="BE44" s="285"/>
      <c r="BF44" s="285"/>
      <c r="BG44" s="285"/>
      <c r="BH44" s="27"/>
      <c r="BI44" s="286" t="s">
        <v>30</v>
      </c>
      <c r="BJ44" s="287"/>
      <c r="BK44" s="287"/>
      <c r="BL44" s="287"/>
      <c r="BM44" s="287"/>
      <c r="BN44" s="287"/>
      <c r="BO44" s="287"/>
      <c r="BP44" s="287"/>
      <c r="BQ44" s="287"/>
      <c r="BR44" s="287"/>
      <c r="BS44" s="288"/>
      <c r="BT44" s="28">
        <v>2503436.057</v>
      </c>
      <c r="BU44" s="28">
        <v>3451244.0967399697</v>
      </c>
      <c r="BV44" s="258" t="s">
        <v>290</v>
      </c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60"/>
      <c r="CM44" s="58"/>
      <c r="CX44" s="60"/>
    </row>
    <row r="45" spans="1:102" s="57" customFormat="1" ht="21.75" customHeight="1">
      <c r="A45" s="282" t="s">
        <v>87</v>
      </c>
      <c r="B45" s="283"/>
      <c r="C45" s="283"/>
      <c r="D45" s="283"/>
      <c r="E45" s="283"/>
      <c r="F45" s="283"/>
      <c r="G45" s="283"/>
      <c r="H45" s="283"/>
      <c r="I45" s="284"/>
      <c r="J45" s="26"/>
      <c r="K45" s="285" t="s">
        <v>88</v>
      </c>
      <c r="L45" s="285"/>
      <c r="M45" s="285"/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5"/>
      <c r="AB45" s="285"/>
      <c r="AC45" s="285"/>
      <c r="AD45" s="285"/>
      <c r="AE45" s="285"/>
      <c r="AF45" s="285"/>
      <c r="AG45" s="285"/>
      <c r="AH45" s="285"/>
      <c r="AI45" s="285"/>
      <c r="AJ45" s="285"/>
      <c r="AK45" s="285"/>
      <c r="AL45" s="285"/>
      <c r="AM45" s="285"/>
      <c r="AN45" s="285"/>
      <c r="AO45" s="285"/>
      <c r="AP45" s="285"/>
      <c r="AQ45" s="285"/>
      <c r="AR45" s="285"/>
      <c r="AS45" s="285"/>
      <c r="AT45" s="285"/>
      <c r="AU45" s="285"/>
      <c r="AV45" s="285"/>
      <c r="AW45" s="285"/>
      <c r="AX45" s="285"/>
      <c r="AY45" s="285"/>
      <c r="AZ45" s="285"/>
      <c r="BA45" s="285"/>
      <c r="BB45" s="285"/>
      <c r="BC45" s="285"/>
      <c r="BD45" s="285"/>
      <c r="BE45" s="285"/>
      <c r="BF45" s="285"/>
      <c r="BG45" s="285"/>
      <c r="BH45" s="27"/>
      <c r="BI45" s="286" t="s">
        <v>30</v>
      </c>
      <c r="BJ45" s="287"/>
      <c r="BK45" s="287"/>
      <c r="BL45" s="287"/>
      <c r="BM45" s="287"/>
      <c r="BN45" s="287"/>
      <c r="BO45" s="287"/>
      <c r="BP45" s="287"/>
      <c r="BQ45" s="287"/>
      <c r="BR45" s="287"/>
      <c r="BS45" s="288"/>
      <c r="BT45" s="28">
        <v>1202418.477</v>
      </c>
      <c r="BU45" s="28">
        <v>1305669.72119</v>
      </c>
      <c r="BV45" s="202"/>
      <c r="BW45" s="203"/>
      <c r="BX45" s="203"/>
      <c r="BY45" s="203"/>
      <c r="BZ45" s="203"/>
      <c r="CA45" s="203"/>
      <c r="CB45" s="203"/>
      <c r="CC45" s="203"/>
      <c r="CD45" s="203"/>
      <c r="CE45" s="203"/>
      <c r="CF45" s="203"/>
      <c r="CG45" s="203"/>
      <c r="CH45" s="203"/>
      <c r="CI45" s="203"/>
      <c r="CJ45" s="203"/>
      <c r="CK45" s="203"/>
      <c r="CL45" s="204"/>
      <c r="CM45" s="58"/>
    </row>
    <row r="46" spans="1:102" s="57" customFormat="1" ht="52.5" customHeight="1">
      <c r="A46" s="282" t="s">
        <v>90</v>
      </c>
      <c r="B46" s="283"/>
      <c r="C46" s="283"/>
      <c r="D46" s="283"/>
      <c r="E46" s="283"/>
      <c r="F46" s="283"/>
      <c r="G46" s="283"/>
      <c r="H46" s="283"/>
      <c r="I46" s="284"/>
      <c r="J46" s="26"/>
      <c r="K46" s="285" t="s">
        <v>91</v>
      </c>
      <c r="L46" s="285"/>
      <c r="M46" s="285"/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  <c r="AA46" s="285"/>
      <c r="AB46" s="285"/>
      <c r="AC46" s="285"/>
      <c r="AD46" s="285"/>
      <c r="AE46" s="285"/>
      <c r="AF46" s="285"/>
      <c r="AG46" s="285"/>
      <c r="AH46" s="285"/>
      <c r="AI46" s="285"/>
      <c r="AJ46" s="285"/>
      <c r="AK46" s="285"/>
      <c r="AL46" s="285"/>
      <c r="AM46" s="285"/>
      <c r="AN46" s="285"/>
      <c r="AO46" s="285"/>
      <c r="AP46" s="285"/>
      <c r="AQ46" s="285"/>
      <c r="AR46" s="285"/>
      <c r="AS46" s="285"/>
      <c r="AT46" s="285"/>
      <c r="AU46" s="285"/>
      <c r="AV46" s="285"/>
      <c r="AW46" s="285"/>
      <c r="AX46" s="285"/>
      <c r="AY46" s="285"/>
      <c r="AZ46" s="285"/>
      <c r="BA46" s="285"/>
      <c r="BB46" s="285"/>
      <c r="BC46" s="285"/>
      <c r="BD46" s="285"/>
      <c r="BE46" s="285"/>
      <c r="BF46" s="285"/>
      <c r="BG46" s="285"/>
      <c r="BH46" s="27"/>
      <c r="BI46" s="286" t="s">
        <v>30</v>
      </c>
      <c r="BJ46" s="287"/>
      <c r="BK46" s="287"/>
      <c r="BL46" s="287"/>
      <c r="BM46" s="287"/>
      <c r="BN46" s="287"/>
      <c r="BO46" s="287"/>
      <c r="BP46" s="287"/>
      <c r="BQ46" s="287"/>
      <c r="BR46" s="287"/>
      <c r="BS46" s="288"/>
      <c r="BT46" s="28">
        <v>0</v>
      </c>
      <c r="BU46" s="28">
        <v>0</v>
      </c>
      <c r="BV46" s="340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  <c r="CI46" s="259"/>
      <c r="CJ46" s="259"/>
      <c r="CK46" s="259"/>
      <c r="CL46" s="260"/>
      <c r="CM46" s="58"/>
    </row>
    <row r="47" spans="1:102" s="57" customFormat="1" ht="103.5" customHeight="1">
      <c r="A47" s="282" t="s">
        <v>92</v>
      </c>
      <c r="B47" s="283"/>
      <c r="C47" s="283"/>
      <c r="D47" s="283"/>
      <c r="E47" s="283"/>
      <c r="F47" s="283"/>
      <c r="G47" s="283"/>
      <c r="H47" s="283"/>
      <c r="I47" s="284"/>
      <c r="J47" s="26"/>
      <c r="K47" s="285" t="s">
        <v>93</v>
      </c>
      <c r="L47" s="285"/>
      <c r="M47" s="285"/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285"/>
      <c r="Z47" s="285"/>
      <c r="AA47" s="285"/>
      <c r="AB47" s="285"/>
      <c r="AC47" s="285"/>
      <c r="AD47" s="285"/>
      <c r="AE47" s="285"/>
      <c r="AF47" s="285"/>
      <c r="AG47" s="285"/>
      <c r="AH47" s="285"/>
      <c r="AI47" s="285"/>
      <c r="AJ47" s="285"/>
      <c r="AK47" s="285"/>
      <c r="AL47" s="285"/>
      <c r="AM47" s="285"/>
      <c r="AN47" s="285"/>
      <c r="AO47" s="285"/>
      <c r="AP47" s="285"/>
      <c r="AQ47" s="285"/>
      <c r="AR47" s="285"/>
      <c r="AS47" s="285"/>
      <c r="AT47" s="285"/>
      <c r="AU47" s="285"/>
      <c r="AV47" s="285"/>
      <c r="AW47" s="285"/>
      <c r="AX47" s="285"/>
      <c r="AY47" s="285"/>
      <c r="AZ47" s="285"/>
      <c r="BA47" s="285"/>
      <c r="BB47" s="285"/>
      <c r="BC47" s="285"/>
      <c r="BD47" s="285"/>
      <c r="BE47" s="285"/>
      <c r="BF47" s="285"/>
      <c r="BG47" s="285"/>
      <c r="BH47" s="27"/>
      <c r="BI47" s="286" t="s">
        <v>30</v>
      </c>
      <c r="BJ47" s="287"/>
      <c r="BK47" s="287"/>
      <c r="BL47" s="287"/>
      <c r="BM47" s="287"/>
      <c r="BN47" s="287"/>
      <c r="BO47" s="287"/>
      <c r="BP47" s="287"/>
      <c r="BQ47" s="287"/>
      <c r="BR47" s="287"/>
      <c r="BS47" s="288"/>
      <c r="BT47" s="28">
        <v>95307.430000000008</v>
      </c>
      <c r="BU47" s="28">
        <v>54462.021790000006</v>
      </c>
      <c r="BV47" s="297" t="s">
        <v>291</v>
      </c>
      <c r="BW47" s="298"/>
      <c r="BX47" s="298"/>
      <c r="BY47" s="298"/>
      <c r="BZ47" s="298"/>
      <c r="CA47" s="298"/>
      <c r="CB47" s="298"/>
      <c r="CC47" s="298"/>
      <c r="CD47" s="298"/>
      <c r="CE47" s="298"/>
      <c r="CF47" s="298"/>
      <c r="CG47" s="298"/>
      <c r="CH47" s="298"/>
      <c r="CI47" s="298"/>
      <c r="CJ47" s="298"/>
      <c r="CK47" s="298"/>
      <c r="CL47" s="299"/>
      <c r="CM47" s="58"/>
    </row>
    <row r="48" spans="1:102" s="57" customFormat="1" ht="45" customHeight="1">
      <c r="A48" s="282" t="s">
        <v>95</v>
      </c>
      <c r="B48" s="283"/>
      <c r="C48" s="283"/>
      <c r="D48" s="283"/>
      <c r="E48" s="283"/>
      <c r="F48" s="283"/>
      <c r="G48" s="283"/>
      <c r="H48" s="283"/>
      <c r="I48" s="284"/>
      <c r="J48" s="26"/>
      <c r="K48" s="285" t="s">
        <v>96</v>
      </c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5"/>
      <c r="AB48" s="285"/>
      <c r="AC48" s="285"/>
      <c r="AD48" s="285"/>
      <c r="AE48" s="285"/>
      <c r="AF48" s="285"/>
      <c r="AG48" s="285"/>
      <c r="AH48" s="285"/>
      <c r="AI48" s="285"/>
      <c r="AJ48" s="285"/>
      <c r="AK48" s="285"/>
      <c r="AL48" s="285"/>
      <c r="AM48" s="285"/>
      <c r="AN48" s="285"/>
      <c r="AO48" s="285"/>
      <c r="AP48" s="285"/>
      <c r="AQ48" s="285"/>
      <c r="AR48" s="285"/>
      <c r="AS48" s="285"/>
      <c r="AT48" s="285"/>
      <c r="AU48" s="285"/>
      <c r="AV48" s="285"/>
      <c r="AW48" s="285"/>
      <c r="AX48" s="285"/>
      <c r="AY48" s="285"/>
      <c r="AZ48" s="285"/>
      <c r="BA48" s="285"/>
      <c r="BB48" s="285"/>
      <c r="BC48" s="285"/>
      <c r="BD48" s="285"/>
      <c r="BE48" s="285"/>
      <c r="BF48" s="285"/>
      <c r="BG48" s="285"/>
      <c r="BH48" s="27"/>
      <c r="BI48" s="286" t="s">
        <v>30</v>
      </c>
      <c r="BJ48" s="287"/>
      <c r="BK48" s="287"/>
      <c r="BL48" s="287"/>
      <c r="BM48" s="287"/>
      <c r="BN48" s="287"/>
      <c r="BO48" s="287"/>
      <c r="BP48" s="287"/>
      <c r="BQ48" s="287"/>
      <c r="BR48" s="287"/>
      <c r="BS48" s="288"/>
      <c r="BT48" s="28">
        <v>592412.35</v>
      </c>
      <c r="BU48" s="28">
        <v>539640.48788000003</v>
      </c>
      <c r="BV48" s="202" t="s">
        <v>97</v>
      </c>
      <c r="BW48" s="203"/>
      <c r="BX48" s="203"/>
      <c r="BY48" s="203"/>
      <c r="BZ48" s="203"/>
      <c r="CA48" s="203"/>
      <c r="CB48" s="203"/>
      <c r="CC48" s="203"/>
      <c r="CD48" s="203"/>
      <c r="CE48" s="203"/>
      <c r="CF48" s="203"/>
      <c r="CG48" s="203"/>
      <c r="CH48" s="203"/>
      <c r="CI48" s="203"/>
      <c r="CJ48" s="203"/>
      <c r="CK48" s="203"/>
      <c r="CL48" s="204"/>
      <c r="CM48" s="58"/>
    </row>
    <row r="49" spans="1:91" s="57" customFormat="1" ht="108.75" customHeight="1">
      <c r="A49" s="282" t="s">
        <v>98</v>
      </c>
      <c r="B49" s="283"/>
      <c r="C49" s="283"/>
      <c r="D49" s="283"/>
      <c r="E49" s="283"/>
      <c r="F49" s="283"/>
      <c r="G49" s="283"/>
      <c r="H49" s="283"/>
      <c r="I49" s="284"/>
      <c r="J49" s="26"/>
      <c r="K49" s="285" t="s">
        <v>99</v>
      </c>
      <c r="L49" s="285"/>
      <c r="M49" s="285"/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  <c r="AA49" s="285"/>
      <c r="AB49" s="285"/>
      <c r="AC49" s="285"/>
      <c r="AD49" s="285"/>
      <c r="AE49" s="285"/>
      <c r="AF49" s="285"/>
      <c r="AG49" s="285"/>
      <c r="AH49" s="285"/>
      <c r="AI49" s="285"/>
      <c r="AJ49" s="285"/>
      <c r="AK49" s="285"/>
      <c r="AL49" s="285"/>
      <c r="AM49" s="285"/>
      <c r="AN49" s="285"/>
      <c r="AO49" s="285"/>
      <c r="AP49" s="285"/>
      <c r="AQ49" s="285"/>
      <c r="AR49" s="285"/>
      <c r="AS49" s="285"/>
      <c r="AT49" s="285"/>
      <c r="AU49" s="285"/>
      <c r="AV49" s="285"/>
      <c r="AW49" s="285"/>
      <c r="AX49" s="285"/>
      <c r="AY49" s="285"/>
      <c r="AZ49" s="285"/>
      <c r="BA49" s="285"/>
      <c r="BB49" s="285"/>
      <c r="BC49" s="285"/>
      <c r="BD49" s="285"/>
      <c r="BE49" s="285"/>
      <c r="BF49" s="285"/>
      <c r="BG49" s="285"/>
      <c r="BH49" s="27"/>
      <c r="BI49" s="286" t="s">
        <v>30</v>
      </c>
      <c r="BJ49" s="287"/>
      <c r="BK49" s="287"/>
      <c r="BL49" s="287"/>
      <c r="BM49" s="287"/>
      <c r="BN49" s="287"/>
      <c r="BO49" s="287"/>
      <c r="BP49" s="287"/>
      <c r="BQ49" s="287"/>
      <c r="BR49" s="287"/>
      <c r="BS49" s="288"/>
      <c r="BT49" s="28">
        <v>0</v>
      </c>
      <c r="BU49" s="28">
        <v>786431.30061000003</v>
      </c>
      <c r="BV49" s="297" t="s">
        <v>292</v>
      </c>
      <c r="BW49" s="298"/>
      <c r="BX49" s="298"/>
      <c r="BY49" s="298"/>
      <c r="BZ49" s="298"/>
      <c r="CA49" s="298"/>
      <c r="CB49" s="298"/>
      <c r="CC49" s="298"/>
      <c r="CD49" s="298"/>
      <c r="CE49" s="298"/>
      <c r="CF49" s="298"/>
      <c r="CG49" s="298"/>
      <c r="CH49" s="298"/>
      <c r="CI49" s="298"/>
      <c r="CJ49" s="298"/>
      <c r="CK49" s="298"/>
      <c r="CL49" s="299"/>
      <c r="CM49" s="58"/>
    </row>
    <row r="50" spans="1:91" s="57" customFormat="1" ht="117" customHeight="1">
      <c r="A50" s="282" t="s">
        <v>101</v>
      </c>
      <c r="B50" s="283"/>
      <c r="C50" s="283"/>
      <c r="D50" s="283"/>
      <c r="E50" s="283"/>
      <c r="F50" s="283"/>
      <c r="G50" s="283"/>
      <c r="H50" s="283"/>
      <c r="I50" s="284"/>
      <c r="J50" s="26"/>
      <c r="K50" s="285" t="s">
        <v>102</v>
      </c>
      <c r="L50" s="285"/>
      <c r="M50" s="285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  <c r="AA50" s="285"/>
      <c r="AB50" s="285"/>
      <c r="AC50" s="285"/>
      <c r="AD50" s="285"/>
      <c r="AE50" s="285"/>
      <c r="AF50" s="285"/>
      <c r="AG50" s="285"/>
      <c r="AH50" s="285"/>
      <c r="AI50" s="285"/>
      <c r="AJ50" s="285"/>
      <c r="AK50" s="285"/>
      <c r="AL50" s="285"/>
      <c r="AM50" s="285"/>
      <c r="AN50" s="285"/>
      <c r="AO50" s="285"/>
      <c r="AP50" s="285"/>
      <c r="AQ50" s="285"/>
      <c r="AR50" s="285"/>
      <c r="AS50" s="285"/>
      <c r="AT50" s="285"/>
      <c r="AU50" s="285"/>
      <c r="AV50" s="285"/>
      <c r="AW50" s="285"/>
      <c r="AX50" s="285"/>
      <c r="AY50" s="285"/>
      <c r="AZ50" s="285"/>
      <c r="BA50" s="285"/>
      <c r="BB50" s="285"/>
      <c r="BC50" s="285"/>
      <c r="BD50" s="285"/>
      <c r="BE50" s="285"/>
      <c r="BF50" s="285"/>
      <c r="BG50" s="285"/>
      <c r="BH50" s="27"/>
      <c r="BI50" s="286" t="s">
        <v>30</v>
      </c>
      <c r="BJ50" s="287"/>
      <c r="BK50" s="287"/>
      <c r="BL50" s="287"/>
      <c r="BM50" s="287"/>
      <c r="BN50" s="287"/>
      <c r="BO50" s="287"/>
      <c r="BP50" s="287"/>
      <c r="BQ50" s="287"/>
      <c r="BR50" s="287"/>
      <c r="BS50" s="288"/>
      <c r="BT50" s="28">
        <v>480581.94</v>
      </c>
      <c r="BU50" s="28">
        <v>159767.23440999998</v>
      </c>
      <c r="BV50" s="202" t="s">
        <v>293</v>
      </c>
      <c r="BW50" s="203"/>
      <c r="BX50" s="203"/>
      <c r="BY50" s="203"/>
      <c r="BZ50" s="203"/>
      <c r="CA50" s="203"/>
      <c r="CB50" s="203"/>
      <c r="CC50" s="203"/>
      <c r="CD50" s="203"/>
      <c r="CE50" s="203"/>
      <c r="CF50" s="203"/>
      <c r="CG50" s="203"/>
      <c r="CH50" s="203"/>
      <c r="CI50" s="203"/>
      <c r="CJ50" s="203"/>
      <c r="CK50" s="203"/>
      <c r="CL50" s="204"/>
      <c r="CM50" s="58"/>
    </row>
    <row r="51" spans="1:91" s="57" customFormat="1" ht="13.5">
      <c r="A51" s="282" t="s">
        <v>104</v>
      </c>
      <c r="B51" s="283"/>
      <c r="C51" s="283"/>
      <c r="D51" s="283"/>
      <c r="E51" s="283"/>
      <c r="F51" s="283"/>
      <c r="G51" s="283"/>
      <c r="H51" s="283"/>
      <c r="I51" s="284"/>
      <c r="J51" s="26"/>
      <c r="K51" s="285" t="s">
        <v>105</v>
      </c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  <c r="AT51" s="285"/>
      <c r="AU51" s="285"/>
      <c r="AV51" s="285"/>
      <c r="AW51" s="285"/>
      <c r="AX51" s="285"/>
      <c r="AY51" s="285"/>
      <c r="AZ51" s="285"/>
      <c r="BA51" s="285"/>
      <c r="BB51" s="285"/>
      <c r="BC51" s="285"/>
      <c r="BD51" s="285"/>
      <c r="BE51" s="285"/>
      <c r="BF51" s="285"/>
      <c r="BG51" s="285"/>
      <c r="BH51" s="27"/>
      <c r="BI51" s="286" t="s">
        <v>30</v>
      </c>
      <c r="BJ51" s="287"/>
      <c r="BK51" s="287"/>
      <c r="BL51" s="287"/>
      <c r="BM51" s="287"/>
      <c r="BN51" s="287"/>
      <c r="BO51" s="287"/>
      <c r="BP51" s="287"/>
      <c r="BQ51" s="287"/>
      <c r="BR51" s="287"/>
      <c r="BS51" s="288"/>
      <c r="BT51" s="28">
        <v>0</v>
      </c>
      <c r="BU51" s="28">
        <v>0</v>
      </c>
      <c r="BV51" s="202"/>
      <c r="BW51" s="203"/>
      <c r="BX51" s="203"/>
      <c r="BY51" s="203"/>
      <c r="BZ51" s="203"/>
      <c r="CA51" s="203"/>
      <c r="CB51" s="203"/>
      <c r="CC51" s="203"/>
      <c r="CD51" s="203"/>
      <c r="CE51" s="203"/>
      <c r="CF51" s="203"/>
      <c r="CG51" s="203"/>
      <c r="CH51" s="203"/>
      <c r="CI51" s="203"/>
      <c r="CJ51" s="203"/>
      <c r="CK51" s="203"/>
      <c r="CL51" s="204"/>
      <c r="CM51" s="58"/>
    </row>
    <row r="52" spans="1:91" s="57" customFormat="1" ht="89.25" customHeight="1">
      <c r="A52" s="282" t="s">
        <v>106</v>
      </c>
      <c r="B52" s="283"/>
      <c r="C52" s="283"/>
      <c r="D52" s="283"/>
      <c r="E52" s="283"/>
      <c r="F52" s="283"/>
      <c r="G52" s="283"/>
      <c r="H52" s="283"/>
      <c r="I52" s="284"/>
      <c r="J52" s="26"/>
      <c r="K52" s="285" t="s">
        <v>107</v>
      </c>
      <c r="L52" s="285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  <c r="AA52" s="285"/>
      <c r="AB52" s="285"/>
      <c r="AC52" s="285"/>
      <c r="AD52" s="285"/>
      <c r="AE52" s="285"/>
      <c r="AF52" s="285"/>
      <c r="AG52" s="285"/>
      <c r="AH52" s="285"/>
      <c r="AI52" s="285"/>
      <c r="AJ52" s="285"/>
      <c r="AK52" s="285"/>
      <c r="AL52" s="285"/>
      <c r="AM52" s="285"/>
      <c r="AN52" s="285"/>
      <c r="AO52" s="285"/>
      <c r="AP52" s="285"/>
      <c r="AQ52" s="285"/>
      <c r="AR52" s="285"/>
      <c r="AS52" s="285"/>
      <c r="AT52" s="285"/>
      <c r="AU52" s="285"/>
      <c r="AV52" s="285"/>
      <c r="AW52" s="285"/>
      <c r="AX52" s="285"/>
      <c r="AY52" s="285"/>
      <c r="AZ52" s="285"/>
      <c r="BA52" s="285"/>
      <c r="BB52" s="285"/>
      <c r="BC52" s="285"/>
      <c r="BD52" s="285"/>
      <c r="BE52" s="285"/>
      <c r="BF52" s="285"/>
      <c r="BG52" s="285"/>
      <c r="BH52" s="27"/>
      <c r="BI52" s="286" t="s">
        <v>30</v>
      </c>
      <c r="BJ52" s="287"/>
      <c r="BK52" s="287"/>
      <c r="BL52" s="287"/>
      <c r="BM52" s="287"/>
      <c r="BN52" s="287"/>
      <c r="BO52" s="287"/>
      <c r="BP52" s="287"/>
      <c r="BQ52" s="287"/>
      <c r="BR52" s="287"/>
      <c r="BS52" s="288"/>
      <c r="BT52" s="28"/>
      <c r="BU52" s="28">
        <v>-1604840.85334503</v>
      </c>
      <c r="BV52" s="202" t="s">
        <v>108</v>
      </c>
      <c r="BW52" s="203"/>
      <c r="BX52" s="203"/>
      <c r="BY52" s="203"/>
      <c r="BZ52" s="203"/>
      <c r="CA52" s="203"/>
      <c r="CB52" s="203"/>
      <c r="CC52" s="203"/>
      <c r="CD52" s="203"/>
      <c r="CE52" s="203"/>
      <c r="CF52" s="203"/>
      <c r="CG52" s="203"/>
      <c r="CH52" s="203"/>
      <c r="CI52" s="203"/>
      <c r="CJ52" s="203"/>
      <c r="CK52" s="203"/>
      <c r="CL52" s="204"/>
      <c r="CM52" s="58"/>
    </row>
    <row r="53" spans="1:91" s="57" customFormat="1" ht="53.25" customHeight="1">
      <c r="A53" s="282" t="s">
        <v>109</v>
      </c>
      <c r="B53" s="283"/>
      <c r="C53" s="283"/>
      <c r="D53" s="283"/>
      <c r="E53" s="283"/>
      <c r="F53" s="283"/>
      <c r="G53" s="283"/>
      <c r="H53" s="283"/>
      <c r="I53" s="284"/>
      <c r="J53" s="26"/>
      <c r="K53" s="285" t="s">
        <v>110</v>
      </c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5"/>
      <c r="AB53" s="285"/>
      <c r="AC53" s="285"/>
      <c r="AD53" s="285"/>
      <c r="AE53" s="285"/>
      <c r="AF53" s="285"/>
      <c r="AG53" s="285"/>
      <c r="AH53" s="285"/>
      <c r="AI53" s="285"/>
      <c r="AJ53" s="285"/>
      <c r="AK53" s="285"/>
      <c r="AL53" s="285"/>
      <c r="AM53" s="285"/>
      <c r="AN53" s="285"/>
      <c r="AO53" s="285"/>
      <c r="AP53" s="285"/>
      <c r="AQ53" s="285"/>
      <c r="AR53" s="285"/>
      <c r="AS53" s="285"/>
      <c r="AT53" s="285"/>
      <c r="AU53" s="285"/>
      <c r="AV53" s="285"/>
      <c r="AW53" s="285"/>
      <c r="AX53" s="285"/>
      <c r="AY53" s="285"/>
      <c r="AZ53" s="285"/>
      <c r="BA53" s="285"/>
      <c r="BB53" s="285"/>
      <c r="BC53" s="285"/>
      <c r="BD53" s="285"/>
      <c r="BE53" s="285"/>
      <c r="BF53" s="285"/>
      <c r="BG53" s="285"/>
      <c r="BH53" s="27"/>
      <c r="BI53" s="286" t="s">
        <v>30</v>
      </c>
      <c r="BJ53" s="287"/>
      <c r="BK53" s="287"/>
      <c r="BL53" s="287"/>
      <c r="BM53" s="287"/>
      <c r="BN53" s="287"/>
      <c r="BO53" s="287"/>
      <c r="BP53" s="287"/>
      <c r="BQ53" s="287"/>
      <c r="BR53" s="287"/>
      <c r="BS53" s="288"/>
      <c r="BT53" s="28">
        <v>91523.5</v>
      </c>
      <c r="BU53" s="28">
        <v>3278.2499399999997</v>
      </c>
      <c r="BV53" s="202" t="s">
        <v>111</v>
      </c>
      <c r="BW53" s="203"/>
      <c r="BX53" s="203"/>
      <c r="BY53" s="203"/>
      <c r="BZ53" s="203"/>
      <c r="CA53" s="203"/>
      <c r="CB53" s="203"/>
      <c r="CC53" s="203"/>
      <c r="CD53" s="203"/>
      <c r="CE53" s="203"/>
      <c r="CF53" s="203"/>
      <c r="CG53" s="203"/>
      <c r="CH53" s="203"/>
      <c r="CI53" s="203"/>
      <c r="CJ53" s="203"/>
      <c r="CK53" s="203"/>
      <c r="CL53" s="204"/>
      <c r="CM53" s="58"/>
    </row>
    <row r="54" spans="1:91" s="57" customFormat="1" ht="73.5" customHeight="1">
      <c r="A54" s="282" t="s">
        <v>112</v>
      </c>
      <c r="B54" s="283"/>
      <c r="C54" s="283"/>
      <c r="D54" s="283"/>
      <c r="E54" s="283"/>
      <c r="F54" s="283"/>
      <c r="G54" s="283"/>
      <c r="H54" s="283"/>
      <c r="I54" s="284"/>
      <c r="J54" s="26"/>
      <c r="K54" s="285" t="s">
        <v>113</v>
      </c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  <c r="AB54" s="285"/>
      <c r="AC54" s="285"/>
      <c r="AD54" s="285"/>
      <c r="AE54" s="285"/>
      <c r="AF54" s="285"/>
      <c r="AG54" s="285"/>
      <c r="AH54" s="285"/>
      <c r="AI54" s="285"/>
      <c r="AJ54" s="285"/>
      <c r="AK54" s="285"/>
      <c r="AL54" s="285"/>
      <c r="AM54" s="285"/>
      <c r="AN54" s="285"/>
      <c r="AO54" s="285"/>
      <c r="AP54" s="285"/>
      <c r="AQ54" s="285"/>
      <c r="AR54" s="285"/>
      <c r="AS54" s="285"/>
      <c r="AT54" s="285"/>
      <c r="AU54" s="285"/>
      <c r="AV54" s="285"/>
      <c r="AW54" s="285"/>
      <c r="AX54" s="285"/>
      <c r="AY54" s="285"/>
      <c r="AZ54" s="285"/>
      <c r="BA54" s="285"/>
      <c r="BB54" s="285"/>
      <c r="BC54" s="285"/>
      <c r="BD54" s="285"/>
      <c r="BE54" s="285"/>
      <c r="BF54" s="285"/>
      <c r="BG54" s="285"/>
      <c r="BH54" s="27"/>
      <c r="BI54" s="286" t="s">
        <v>30</v>
      </c>
      <c r="BJ54" s="287"/>
      <c r="BK54" s="287"/>
      <c r="BL54" s="287"/>
      <c r="BM54" s="287"/>
      <c r="BN54" s="287"/>
      <c r="BO54" s="287"/>
      <c r="BP54" s="287"/>
      <c r="BQ54" s="287"/>
      <c r="BR54" s="287"/>
      <c r="BS54" s="288"/>
      <c r="BT54" s="61">
        <v>0</v>
      </c>
      <c r="BU54" s="61">
        <v>624</v>
      </c>
      <c r="BV54" s="202" t="s">
        <v>114</v>
      </c>
      <c r="BW54" s="203"/>
      <c r="BX54" s="203"/>
      <c r="BY54" s="203"/>
      <c r="BZ54" s="203"/>
      <c r="CA54" s="203"/>
      <c r="CB54" s="203"/>
      <c r="CC54" s="203"/>
      <c r="CD54" s="203"/>
      <c r="CE54" s="203"/>
      <c r="CF54" s="203"/>
      <c r="CG54" s="203"/>
      <c r="CH54" s="203"/>
      <c r="CI54" s="203"/>
      <c r="CJ54" s="203"/>
      <c r="CK54" s="203"/>
      <c r="CL54" s="204"/>
      <c r="CM54" s="58"/>
    </row>
    <row r="55" spans="1:91" s="57" customFormat="1" ht="49.5" customHeight="1">
      <c r="A55" s="282" t="s">
        <v>115</v>
      </c>
      <c r="B55" s="283"/>
      <c r="C55" s="283"/>
      <c r="D55" s="283"/>
      <c r="E55" s="283"/>
      <c r="F55" s="283"/>
      <c r="G55" s="283"/>
      <c r="H55" s="283"/>
      <c r="I55" s="284"/>
      <c r="J55" s="26"/>
      <c r="K55" s="285" t="s">
        <v>116</v>
      </c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  <c r="AB55" s="285"/>
      <c r="AC55" s="285"/>
      <c r="AD55" s="285"/>
      <c r="AE55" s="285"/>
      <c r="AF55" s="285"/>
      <c r="AG55" s="285"/>
      <c r="AH55" s="285"/>
      <c r="AI55" s="285"/>
      <c r="AJ55" s="285"/>
      <c r="AK55" s="285"/>
      <c r="AL55" s="285"/>
      <c r="AM55" s="285"/>
      <c r="AN55" s="285"/>
      <c r="AO55" s="285"/>
      <c r="AP55" s="285"/>
      <c r="AQ55" s="285"/>
      <c r="AR55" s="285"/>
      <c r="AS55" s="285"/>
      <c r="AT55" s="285"/>
      <c r="AU55" s="285"/>
      <c r="AV55" s="285"/>
      <c r="AW55" s="285"/>
      <c r="AX55" s="285"/>
      <c r="AY55" s="285"/>
      <c r="AZ55" s="285"/>
      <c r="BA55" s="285"/>
      <c r="BB55" s="285"/>
      <c r="BC55" s="285"/>
      <c r="BD55" s="285"/>
      <c r="BE55" s="285"/>
      <c r="BF55" s="285"/>
      <c r="BG55" s="285"/>
      <c r="BH55" s="27"/>
      <c r="BI55" s="286" t="s">
        <v>117</v>
      </c>
      <c r="BJ55" s="287"/>
      <c r="BK55" s="287"/>
      <c r="BL55" s="287"/>
      <c r="BM55" s="287"/>
      <c r="BN55" s="287"/>
      <c r="BO55" s="287"/>
      <c r="BP55" s="287"/>
      <c r="BQ55" s="287"/>
      <c r="BR55" s="287"/>
      <c r="BS55" s="288"/>
      <c r="BT55" s="45" t="s">
        <v>118</v>
      </c>
      <c r="BU55" s="62">
        <v>4726</v>
      </c>
      <c r="BV55" s="317" t="s">
        <v>119</v>
      </c>
      <c r="BW55" s="318"/>
      <c r="BX55" s="318"/>
      <c r="BY55" s="318"/>
      <c r="BZ55" s="318"/>
      <c r="CA55" s="318"/>
      <c r="CB55" s="318"/>
      <c r="CC55" s="318"/>
      <c r="CD55" s="318"/>
      <c r="CE55" s="318"/>
      <c r="CF55" s="318"/>
      <c r="CG55" s="318"/>
      <c r="CH55" s="318"/>
      <c r="CI55" s="318"/>
      <c r="CJ55" s="318"/>
      <c r="CK55" s="318"/>
      <c r="CL55" s="319"/>
      <c r="CM55" s="58"/>
    </row>
    <row r="56" spans="1:91" s="57" customFormat="1" ht="123" customHeight="1">
      <c r="A56" s="282" t="s">
        <v>120</v>
      </c>
      <c r="B56" s="283"/>
      <c r="C56" s="283"/>
      <c r="D56" s="283"/>
      <c r="E56" s="283"/>
      <c r="F56" s="283"/>
      <c r="G56" s="283"/>
      <c r="H56" s="283"/>
      <c r="I56" s="284"/>
      <c r="J56" s="26"/>
      <c r="K56" s="285" t="s">
        <v>121</v>
      </c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  <c r="AB56" s="285"/>
      <c r="AC56" s="285"/>
      <c r="AD56" s="285"/>
      <c r="AE56" s="285"/>
      <c r="AF56" s="285"/>
      <c r="AG56" s="285"/>
      <c r="AH56" s="285"/>
      <c r="AI56" s="285"/>
      <c r="AJ56" s="285"/>
      <c r="AK56" s="285"/>
      <c r="AL56" s="285"/>
      <c r="AM56" s="285"/>
      <c r="AN56" s="285"/>
      <c r="AO56" s="285"/>
      <c r="AP56" s="285"/>
      <c r="AQ56" s="285"/>
      <c r="AR56" s="285"/>
      <c r="AS56" s="285"/>
      <c r="AT56" s="285"/>
      <c r="AU56" s="285"/>
      <c r="AV56" s="285"/>
      <c r="AW56" s="285"/>
      <c r="AX56" s="285"/>
      <c r="AY56" s="285"/>
      <c r="AZ56" s="285"/>
      <c r="BA56" s="285"/>
      <c r="BB56" s="285"/>
      <c r="BC56" s="285"/>
      <c r="BD56" s="285"/>
      <c r="BE56" s="285"/>
      <c r="BF56" s="285"/>
      <c r="BG56" s="285"/>
      <c r="BH56" s="27"/>
      <c r="BI56" s="286" t="s">
        <v>30</v>
      </c>
      <c r="BJ56" s="287"/>
      <c r="BK56" s="287"/>
      <c r="BL56" s="287"/>
      <c r="BM56" s="287"/>
      <c r="BN56" s="287"/>
      <c r="BO56" s="287"/>
      <c r="BP56" s="287"/>
      <c r="BQ56" s="287"/>
      <c r="BR56" s="287"/>
      <c r="BS56" s="288"/>
      <c r="BT56" s="61">
        <v>0</v>
      </c>
      <c r="BU56" s="61">
        <v>0</v>
      </c>
      <c r="BV56" s="322"/>
      <c r="BW56" s="325"/>
      <c r="BX56" s="325"/>
      <c r="BY56" s="325"/>
      <c r="BZ56" s="325"/>
      <c r="CA56" s="325"/>
      <c r="CB56" s="325"/>
      <c r="CC56" s="325"/>
      <c r="CD56" s="325"/>
      <c r="CE56" s="325"/>
      <c r="CF56" s="325"/>
      <c r="CG56" s="325"/>
      <c r="CH56" s="325"/>
      <c r="CI56" s="325"/>
      <c r="CJ56" s="325"/>
      <c r="CK56" s="325"/>
      <c r="CL56" s="326"/>
      <c r="CM56" s="58"/>
    </row>
    <row r="57" spans="1:91" s="57" customFormat="1" ht="49.5" customHeight="1">
      <c r="A57" s="282" t="s">
        <v>122</v>
      </c>
      <c r="B57" s="283"/>
      <c r="C57" s="283"/>
      <c r="D57" s="283"/>
      <c r="E57" s="283"/>
      <c r="F57" s="283"/>
      <c r="G57" s="283"/>
      <c r="H57" s="283"/>
      <c r="I57" s="284"/>
      <c r="J57" s="26"/>
      <c r="K57" s="285" t="s">
        <v>123</v>
      </c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5"/>
      <c r="AB57" s="285"/>
      <c r="AC57" s="285"/>
      <c r="AD57" s="285"/>
      <c r="AE57" s="285"/>
      <c r="AF57" s="285"/>
      <c r="AG57" s="285"/>
      <c r="AH57" s="285"/>
      <c r="AI57" s="285"/>
      <c r="AJ57" s="285"/>
      <c r="AK57" s="285"/>
      <c r="AL57" s="285"/>
      <c r="AM57" s="285"/>
      <c r="AN57" s="285"/>
      <c r="AO57" s="285"/>
      <c r="AP57" s="285"/>
      <c r="AQ57" s="285"/>
      <c r="AR57" s="285"/>
      <c r="AS57" s="285"/>
      <c r="AT57" s="285"/>
      <c r="AU57" s="285"/>
      <c r="AV57" s="285"/>
      <c r="AW57" s="285"/>
      <c r="AX57" s="285"/>
      <c r="AY57" s="285"/>
      <c r="AZ57" s="285"/>
      <c r="BA57" s="285"/>
      <c r="BB57" s="285"/>
      <c r="BC57" s="285"/>
      <c r="BD57" s="285"/>
      <c r="BE57" s="285"/>
      <c r="BF57" s="285"/>
      <c r="BG57" s="285"/>
      <c r="BH57" s="27"/>
      <c r="BI57" s="286" t="s">
        <v>30</v>
      </c>
      <c r="BJ57" s="287"/>
      <c r="BK57" s="287"/>
      <c r="BL57" s="287"/>
      <c r="BM57" s="287"/>
      <c r="BN57" s="287"/>
      <c r="BO57" s="287"/>
      <c r="BP57" s="287"/>
      <c r="BQ57" s="287"/>
      <c r="BR57" s="287"/>
      <c r="BS57" s="288"/>
      <c r="BT57" s="61">
        <v>41192.360000000335</v>
      </c>
      <c r="BU57" s="61">
        <v>2206211.9342649998</v>
      </c>
      <c r="BV57" s="297"/>
      <c r="BW57" s="298"/>
      <c r="BX57" s="298"/>
      <c r="BY57" s="298"/>
      <c r="BZ57" s="298"/>
      <c r="CA57" s="298"/>
      <c r="CB57" s="298"/>
      <c r="CC57" s="298"/>
      <c r="CD57" s="298"/>
      <c r="CE57" s="298"/>
      <c r="CF57" s="298"/>
      <c r="CG57" s="298"/>
      <c r="CH57" s="298"/>
      <c r="CI57" s="298"/>
      <c r="CJ57" s="298"/>
      <c r="CK57" s="298"/>
      <c r="CL57" s="299"/>
      <c r="CM57" s="58"/>
    </row>
    <row r="58" spans="1:91" s="57" customFormat="1" ht="49.5" customHeight="1">
      <c r="A58" s="282" t="s">
        <v>124</v>
      </c>
      <c r="B58" s="283"/>
      <c r="C58" s="283"/>
      <c r="D58" s="283"/>
      <c r="E58" s="283"/>
      <c r="F58" s="283"/>
      <c r="G58" s="283"/>
      <c r="H58" s="283"/>
      <c r="I58" s="284"/>
      <c r="J58" s="26"/>
      <c r="K58" s="285" t="s">
        <v>125</v>
      </c>
      <c r="L58" s="285"/>
      <c r="M58" s="285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  <c r="AA58" s="285"/>
      <c r="AB58" s="285"/>
      <c r="AC58" s="285"/>
      <c r="AD58" s="285"/>
      <c r="AE58" s="285"/>
      <c r="AF58" s="285"/>
      <c r="AG58" s="285"/>
      <c r="AH58" s="285"/>
      <c r="AI58" s="285"/>
      <c r="AJ58" s="285"/>
      <c r="AK58" s="285"/>
      <c r="AL58" s="285"/>
      <c r="AM58" s="285"/>
      <c r="AN58" s="285"/>
      <c r="AO58" s="285"/>
      <c r="AP58" s="285"/>
      <c r="AQ58" s="285"/>
      <c r="AR58" s="285"/>
      <c r="AS58" s="285"/>
      <c r="AT58" s="285"/>
      <c r="AU58" s="285"/>
      <c r="AV58" s="285"/>
      <c r="AW58" s="285"/>
      <c r="AX58" s="285"/>
      <c r="AY58" s="285"/>
      <c r="AZ58" s="285"/>
      <c r="BA58" s="285"/>
      <c r="BB58" s="285"/>
      <c r="BC58" s="285"/>
      <c r="BD58" s="285"/>
      <c r="BE58" s="285"/>
      <c r="BF58" s="285"/>
      <c r="BG58" s="285"/>
      <c r="BH58" s="27"/>
      <c r="BI58" s="286" t="s">
        <v>30</v>
      </c>
      <c r="BJ58" s="287"/>
      <c r="BK58" s="287"/>
      <c r="BL58" s="287"/>
      <c r="BM58" s="287"/>
      <c r="BN58" s="287"/>
      <c r="BO58" s="287"/>
      <c r="BP58" s="287"/>
      <c r="BQ58" s="287"/>
      <c r="BR58" s="287"/>
      <c r="BS58" s="288"/>
      <c r="BT58" s="61">
        <v>0</v>
      </c>
      <c r="BU58" s="61">
        <v>674227.48473999999</v>
      </c>
      <c r="BV58" s="297" t="s">
        <v>126</v>
      </c>
      <c r="BW58" s="298"/>
      <c r="BX58" s="298"/>
      <c r="BY58" s="298"/>
      <c r="BZ58" s="298"/>
      <c r="CA58" s="298"/>
      <c r="CB58" s="298"/>
      <c r="CC58" s="298"/>
      <c r="CD58" s="298"/>
      <c r="CE58" s="298"/>
      <c r="CF58" s="298"/>
      <c r="CG58" s="298"/>
      <c r="CH58" s="298"/>
      <c r="CI58" s="298"/>
      <c r="CJ58" s="298"/>
      <c r="CK58" s="298"/>
      <c r="CL58" s="299"/>
      <c r="CM58" s="58"/>
    </row>
    <row r="59" spans="1:91" s="57" customFormat="1" ht="49.5" customHeight="1">
      <c r="A59" s="282" t="s">
        <v>127</v>
      </c>
      <c r="B59" s="283"/>
      <c r="C59" s="283"/>
      <c r="D59" s="283"/>
      <c r="E59" s="283"/>
      <c r="F59" s="283"/>
      <c r="G59" s="283"/>
      <c r="H59" s="283"/>
      <c r="I59" s="284"/>
      <c r="J59" s="26"/>
      <c r="K59" s="198" t="s">
        <v>241</v>
      </c>
      <c r="L59" s="198"/>
      <c r="M59" s="198"/>
      <c r="N59" s="198"/>
      <c r="O59" s="198"/>
      <c r="P59" s="198"/>
      <c r="Q59" s="198"/>
      <c r="R59" s="198"/>
      <c r="S59" s="198"/>
      <c r="T59" s="198"/>
      <c r="U59" s="198"/>
      <c r="V59" s="198"/>
      <c r="W59" s="198"/>
      <c r="X59" s="198"/>
      <c r="Y59" s="198"/>
      <c r="Z59" s="198"/>
      <c r="AA59" s="198"/>
      <c r="AB59" s="198"/>
      <c r="AC59" s="198"/>
      <c r="AD59" s="198"/>
      <c r="AE59" s="198"/>
      <c r="AF59" s="198"/>
      <c r="AG59" s="198"/>
      <c r="AH59" s="198"/>
      <c r="AI59" s="198"/>
      <c r="AJ59" s="198"/>
      <c r="AK59" s="198"/>
      <c r="AL59" s="198"/>
      <c r="AM59" s="198"/>
      <c r="AN59" s="198"/>
      <c r="AO59" s="198"/>
      <c r="AP59" s="198"/>
      <c r="AQ59" s="198"/>
      <c r="AR59" s="198"/>
      <c r="AS59" s="198"/>
      <c r="AT59" s="198"/>
      <c r="AU59" s="198"/>
      <c r="AV59" s="198"/>
      <c r="AW59" s="198"/>
      <c r="AX59" s="198"/>
      <c r="AY59" s="198"/>
      <c r="AZ59" s="198"/>
      <c r="BA59" s="198"/>
      <c r="BB59" s="198"/>
      <c r="BC59" s="198"/>
      <c r="BD59" s="198"/>
      <c r="BE59" s="198"/>
      <c r="BF59" s="198"/>
      <c r="BG59" s="198"/>
      <c r="BH59" s="46"/>
      <c r="BI59" s="199" t="s">
        <v>30</v>
      </c>
      <c r="BJ59" s="200"/>
      <c r="BK59" s="200"/>
      <c r="BL59" s="200"/>
      <c r="BM59" s="200"/>
      <c r="BN59" s="200"/>
      <c r="BO59" s="200"/>
      <c r="BP59" s="200"/>
      <c r="BQ59" s="200"/>
      <c r="BR59" s="200"/>
      <c r="BS59" s="201"/>
      <c r="BT59" s="28">
        <v>0</v>
      </c>
      <c r="BU59" s="28">
        <v>6726.5510399999994</v>
      </c>
      <c r="BV59" s="202"/>
      <c r="BW59" s="203"/>
      <c r="BX59" s="203"/>
      <c r="BY59" s="203"/>
      <c r="BZ59" s="203"/>
      <c r="CA59" s="203"/>
      <c r="CB59" s="203"/>
      <c r="CC59" s="203"/>
      <c r="CD59" s="203"/>
      <c r="CE59" s="203"/>
      <c r="CF59" s="203"/>
      <c r="CG59" s="203"/>
      <c r="CH59" s="203"/>
      <c r="CI59" s="203"/>
      <c r="CJ59" s="203"/>
      <c r="CK59" s="203"/>
      <c r="CL59" s="204"/>
      <c r="CM59" s="58"/>
    </row>
    <row r="60" spans="1:91" s="57" customFormat="1" ht="49.5" customHeight="1">
      <c r="A60" s="282" t="s">
        <v>127</v>
      </c>
      <c r="B60" s="283"/>
      <c r="C60" s="283"/>
      <c r="D60" s="283"/>
      <c r="E60" s="283"/>
      <c r="F60" s="283"/>
      <c r="G60" s="283"/>
      <c r="H60" s="283"/>
      <c r="I60" s="284"/>
      <c r="J60" s="26"/>
      <c r="K60" s="285" t="s">
        <v>243</v>
      </c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285"/>
      <c r="Z60" s="285"/>
      <c r="AA60" s="285"/>
      <c r="AB60" s="285"/>
      <c r="AC60" s="285"/>
      <c r="AD60" s="285"/>
      <c r="AE60" s="285"/>
      <c r="AF60" s="285"/>
      <c r="AG60" s="285"/>
      <c r="AH60" s="285"/>
      <c r="AI60" s="285"/>
      <c r="AJ60" s="285"/>
      <c r="AK60" s="285"/>
      <c r="AL60" s="285"/>
      <c r="AM60" s="285"/>
      <c r="AN60" s="285"/>
      <c r="AO60" s="285"/>
      <c r="AP60" s="285"/>
      <c r="AQ60" s="285"/>
      <c r="AR60" s="285"/>
      <c r="AS60" s="285"/>
      <c r="AT60" s="285"/>
      <c r="AU60" s="285"/>
      <c r="AV60" s="285"/>
      <c r="AW60" s="285"/>
      <c r="AX60" s="285"/>
      <c r="AY60" s="285"/>
      <c r="AZ60" s="285"/>
      <c r="BA60" s="285"/>
      <c r="BB60" s="285"/>
      <c r="BC60" s="285"/>
      <c r="BD60" s="285"/>
      <c r="BE60" s="285"/>
      <c r="BF60" s="285"/>
      <c r="BG60" s="285"/>
      <c r="BH60" s="27"/>
      <c r="BI60" s="286" t="s">
        <v>30</v>
      </c>
      <c r="BJ60" s="287"/>
      <c r="BK60" s="287"/>
      <c r="BL60" s="287"/>
      <c r="BM60" s="287"/>
      <c r="BN60" s="287"/>
      <c r="BO60" s="287"/>
      <c r="BP60" s="287"/>
      <c r="BQ60" s="287"/>
      <c r="BR60" s="287"/>
      <c r="BS60" s="288"/>
      <c r="BT60" s="61">
        <v>0</v>
      </c>
      <c r="BU60" s="61">
        <v>912723.58602499962</v>
      </c>
      <c r="BV60" s="202" t="s">
        <v>129</v>
      </c>
      <c r="BW60" s="203"/>
      <c r="BX60" s="203"/>
      <c r="BY60" s="203"/>
      <c r="BZ60" s="203"/>
      <c r="CA60" s="203"/>
      <c r="CB60" s="203"/>
      <c r="CC60" s="203"/>
      <c r="CD60" s="203"/>
      <c r="CE60" s="203"/>
      <c r="CF60" s="203"/>
      <c r="CG60" s="203"/>
      <c r="CH60" s="203"/>
      <c r="CI60" s="203"/>
      <c r="CJ60" s="203"/>
      <c r="CK60" s="203"/>
      <c r="CL60" s="204"/>
      <c r="CM60" s="58"/>
    </row>
    <row r="61" spans="1:91" s="57" customFormat="1" ht="49.5" customHeight="1">
      <c r="A61" s="282" t="s">
        <v>245</v>
      </c>
      <c r="B61" s="283"/>
      <c r="C61" s="283"/>
      <c r="D61" s="283"/>
      <c r="E61" s="283"/>
      <c r="F61" s="283"/>
      <c r="G61" s="283"/>
      <c r="H61" s="283"/>
      <c r="I61" s="284"/>
      <c r="J61" s="26"/>
      <c r="K61" s="285" t="s">
        <v>246</v>
      </c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5"/>
      <c r="AB61" s="285"/>
      <c r="AC61" s="285"/>
      <c r="AD61" s="285"/>
      <c r="AE61" s="285"/>
      <c r="AF61" s="285"/>
      <c r="AG61" s="285"/>
      <c r="AH61" s="285"/>
      <c r="AI61" s="285"/>
      <c r="AJ61" s="285"/>
      <c r="AK61" s="285"/>
      <c r="AL61" s="285"/>
      <c r="AM61" s="285"/>
      <c r="AN61" s="285"/>
      <c r="AO61" s="285"/>
      <c r="AP61" s="285"/>
      <c r="AQ61" s="285"/>
      <c r="AR61" s="285"/>
      <c r="AS61" s="285"/>
      <c r="AT61" s="285"/>
      <c r="AU61" s="285"/>
      <c r="AV61" s="285"/>
      <c r="AW61" s="285"/>
      <c r="AX61" s="285"/>
      <c r="AY61" s="285"/>
      <c r="AZ61" s="285"/>
      <c r="BA61" s="285"/>
      <c r="BB61" s="285"/>
      <c r="BC61" s="285"/>
      <c r="BD61" s="285"/>
      <c r="BE61" s="285"/>
      <c r="BF61" s="285"/>
      <c r="BG61" s="285"/>
      <c r="BH61" s="27"/>
      <c r="BI61" s="286" t="s">
        <v>30</v>
      </c>
      <c r="BJ61" s="287"/>
      <c r="BK61" s="287"/>
      <c r="BL61" s="287"/>
      <c r="BM61" s="287"/>
      <c r="BN61" s="287"/>
      <c r="BO61" s="287"/>
      <c r="BP61" s="287"/>
      <c r="BQ61" s="287"/>
      <c r="BR61" s="287"/>
      <c r="BS61" s="288"/>
      <c r="BT61" s="61">
        <v>41192.360000000335</v>
      </c>
      <c r="BU61" s="61">
        <v>612534.31246000016</v>
      </c>
      <c r="BV61" s="202"/>
      <c r="BW61" s="203"/>
      <c r="BX61" s="203"/>
      <c r="BY61" s="203"/>
      <c r="BZ61" s="203"/>
      <c r="CA61" s="203"/>
      <c r="CB61" s="203"/>
      <c r="CC61" s="203"/>
      <c r="CD61" s="203"/>
      <c r="CE61" s="203"/>
      <c r="CF61" s="203"/>
      <c r="CG61" s="203"/>
      <c r="CH61" s="203"/>
      <c r="CI61" s="203"/>
      <c r="CJ61" s="203"/>
      <c r="CK61" s="203"/>
      <c r="CL61" s="204"/>
      <c r="CM61" s="58"/>
    </row>
    <row r="62" spans="1:91" s="57" customFormat="1" ht="49.5" customHeight="1">
      <c r="A62" s="282" t="s">
        <v>145</v>
      </c>
      <c r="B62" s="283"/>
      <c r="C62" s="283"/>
      <c r="D62" s="283"/>
      <c r="E62" s="283"/>
      <c r="F62" s="283"/>
      <c r="G62" s="283"/>
      <c r="H62" s="283"/>
      <c r="I62" s="284"/>
      <c r="J62" s="26"/>
      <c r="K62" s="285" t="s">
        <v>146</v>
      </c>
      <c r="L62" s="285"/>
      <c r="M62" s="285"/>
      <c r="N62" s="285"/>
      <c r="O62" s="285"/>
      <c r="P62" s="285"/>
      <c r="Q62" s="285"/>
      <c r="R62" s="285"/>
      <c r="S62" s="285"/>
      <c r="T62" s="285"/>
      <c r="U62" s="285"/>
      <c r="V62" s="285"/>
      <c r="W62" s="285"/>
      <c r="X62" s="285"/>
      <c r="Y62" s="285"/>
      <c r="Z62" s="285"/>
      <c r="AA62" s="285"/>
      <c r="AB62" s="285"/>
      <c r="AC62" s="285"/>
      <c r="AD62" s="285"/>
      <c r="AE62" s="285"/>
      <c r="AF62" s="285"/>
      <c r="AG62" s="285"/>
      <c r="AH62" s="285"/>
      <c r="AI62" s="285"/>
      <c r="AJ62" s="285"/>
      <c r="AK62" s="285"/>
      <c r="AL62" s="285"/>
      <c r="AM62" s="285"/>
      <c r="AN62" s="285"/>
      <c r="AO62" s="285"/>
      <c r="AP62" s="285"/>
      <c r="AQ62" s="285"/>
      <c r="AR62" s="285"/>
      <c r="AS62" s="285"/>
      <c r="AT62" s="285"/>
      <c r="AU62" s="285"/>
      <c r="AV62" s="285"/>
      <c r="AW62" s="285"/>
      <c r="AX62" s="285"/>
      <c r="AY62" s="285"/>
      <c r="AZ62" s="285"/>
      <c r="BA62" s="285"/>
      <c r="BB62" s="285"/>
      <c r="BC62" s="285"/>
      <c r="BD62" s="285"/>
      <c r="BE62" s="285"/>
      <c r="BF62" s="285"/>
      <c r="BG62" s="285"/>
      <c r="BH62" s="27"/>
      <c r="BI62" s="286" t="s">
        <v>30</v>
      </c>
      <c r="BJ62" s="287"/>
      <c r="BK62" s="287"/>
      <c r="BL62" s="287"/>
      <c r="BM62" s="287"/>
      <c r="BN62" s="287"/>
      <c r="BO62" s="287"/>
      <c r="BP62" s="287"/>
      <c r="BQ62" s="287"/>
      <c r="BR62" s="287"/>
      <c r="BS62" s="288"/>
      <c r="BT62" s="28">
        <v>0</v>
      </c>
      <c r="BU62" s="28">
        <v>0</v>
      </c>
      <c r="BV62" s="340" t="s">
        <v>147</v>
      </c>
      <c r="BW62" s="259"/>
      <c r="BX62" s="259"/>
      <c r="BY62" s="259"/>
      <c r="BZ62" s="259"/>
      <c r="CA62" s="259"/>
      <c r="CB62" s="259"/>
      <c r="CC62" s="259"/>
      <c r="CD62" s="259"/>
      <c r="CE62" s="259"/>
      <c r="CF62" s="259"/>
      <c r="CG62" s="259"/>
      <c r="CH62" s="259"/>
      <c r="CI62" s="259"/>
      <c r="CJ62" s="259"/>
      <c r="CK62" s="259"/>
      <c r="CL62" s="260"/>
      <c r="CM62" s="58"/>
    </row>
    <row r="63" spans="1:91" s="57" customFormat="1" ht="49.5" customHeight="1">
      <c r="A63" s="282" t="s">
        <v>148</v>
      </c>
      <c r="B63" s="283"/>
      <c r="C63" s="283"/>
      <c r="D63" s="283"/>
      <c r="E63" s="283"/>
      <c r="F63" s="283"/>
      <c r="G63" s="283"/>
      <c r="H63" s="283"/>
      <c r="I63" s="284"/>
      <c r="J63" s="26"/>
      <c r="K63" s="285" t="s">
        <v>149</v>
      </c>
      <c r="L63" s="285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  <c r="AA63" s="285"/>
      <c r="AB63" s="285"/>
      <c r="AC63" s="285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85"/>
      <c r="AR63" s="285"/>
      <c r="AS63" s="285"/>
      <c r="AT63" s="285"/>
      <c r="AU63" s="285"/>
      <c r="AV63" s="285"/>
      <c r="AW63" s="285"/>
      <c r="AX63" s="285"/>
      <c r="AY63" s="285"/>
      <c r="AZ63" s="285"/>
      <c r="BA63" s="285"/>
      <c r="BB63" s="285"/>
      <c r="BC63" s="285"/>
      <c r="BD63" s="285"/>
      <c r="BE63" s="285"/>
      <c r="BF63" s="285"/>
      <c r="BG63" s="285"/>
      <c r="BH63" s="27"/>
      <c r="BI63" s="286" t="s">
        <v>30</v>
      </c>
      <c r="BJ63" s="287"/>
      <c r="BK63" s="287"/>
      <c r="BL63" s="287"/>
      <c r="BM63" s="287"/>
      <c r="BN63" s="287"/>
      <c r="BO63" s="287"/>
      <c r="BP63" s="287"/>
      <c r="BQ63" s="287"/>
      <c r="BR63" s="287"/>
      <c r="BS63" s="288"/>
      <c r="BT63" s="26" t="s">
        <v>150</v>
      </c>
      <c r="BU63" s="61">
        <v>1060253.7538999999</v>
      </c>
      <c r="BV63" s="322"/>
      <c r="BW63" s="325"/>
      <c r="BX63" s="325"/>
      <c r="BY63" s="325"/>
      <c r="BZ63" s="325"/>
      <c r="CA63" s="325"/>
      <c r="CB63" s="325"/>
      <c r="CC63" s="325"/>
      <c r="CD63" s="325"/>
      <c r="CE63" s="325"/>
      <c r="CF63" s="325"/>
      <c r="CG63" s="325"/>
      <c r="CH63" s="325"/>
      <c r="CI63" s="325"/>
      <c r="CJ63" s="325"/>
      <c r="CK63" s="325"/>
      <c r="CL63" s="326"/>
      <c r="CM63" s="58"/>
    </row>
    <row r="64" spans="1:91" s="57" customFormat="1" ht="49.5" customHeight="1">
      <c r="A64" s="282" t="s">
        <v>151</v>
      </c>
      <c r="B64" s="283"/>
      <c r="C64" s="283"/>
      <c r="D64" s="283"/>
      <c r="E64" s="283"/>
      <c r="F64" s="283"/>
      <c r="G64" s="283"/>
      <c r="H64" s="283"/>
      <c r="I64" s="284"/>
      <c r="J64" s="26"/>
      <c r="K64" s="285" t="s">
        <v>152</v>
      </c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5"/>
      <c r="AB64" s="285"/>
      <c r="AC64" s="285"/>
      <c r="AD64" s="285"/>
      <c r="AE64" s="285"/>
      <c r="AF64" s="285"/>
      <c r="AG64" s="285"/>
      <c r="AH64" s="285"/>
      <c r="AI64" s="285"/>
      <c r="AJ64" s="285"/>
      <c r="AK64" s="285"/>
      <c r="AL64" s="285"/>
      <c r="AM64" s="285"/>
      <c r="AN64" s="285"/>
      <c r="AO64" s="285"/>
      <c r="AP64" s="285"/>
      <c r="AQ64" s="285"/>
      <c r="AR64" s="285"/>
      <c r="AS64" s="285"/>
      <c r="AT64" s="285"/>
      <c r="AU64" s="285"/>
      <c r="AV64" s="285"/>
      <c r="AW64" s="285"/>
      <c r="AX64" s="285"/>
      <c r="AY64" s="285"/>
      <c r="AZ64" s="285"/>
      <c r="BA64" s="285"/>
      <c r="BB64" s="285"/>
      <c r="BC64" s="285"/>
      <c r="BD64" s="285"/>
      <c r="BE64" s="285"/>
      <c r="BF64" s="285"/>
      <c r="BG64" s="285"/>
      <c r="BH64" s="27"/>
      <c r="BI64" s="286" t="s">
        <v>30</v>
      </c>
      <c r="BJ64" s="287"/>
      <c r="BK64" s="287"/>
      <c r="BL64" s="287"/>
      <c r="BM64" s="287"/>
      <c r="BN64" s="287"/>
      <c r="BO64" s="287"/>
      <c r="BP64" s="287"/>
      <c r="BQ64" s="287"/>
      <c r="BR64" s="287"/>
      <c r="BS64" s="288"/>
      <c r="BT64" s="28">
        <v>3030613.32</v>
      </c>
      <c r="BU64" s="28">
        <v>7090108.3327299999</v>
      </c>
      <c r="BV64" s="339" t="s">
        <v>247</v>
      </c>
      <c r="BW64" s="339"/>
      <c r="BX64" s="339"/>
      <c r="BY64" s="339"/>
      <c r="BZ64" s="339"/>
      <c r="CA64" s="339"/>
      <c r="CB64" s="339"/>
      <c r="CC64" s="339"/>
      <c r="CD64" s="339"/>
      <c r="CE64" s="339"/>
      <c r="CF64" s="339"/>
      <c r="CG64" s="339"/>
      <c r="CH64" s="339"/>
      <c r="CI64" s="339"/>
      <c r="CJ64" s="339"/>
      <c r="CK64" s="339"/>
      <c r="CL64" s="339"/>
      <c r="CM64" s="58"/>
    </row>
    <row r="65" spans="1:91" s="57" customFormat="1" ht="49.5" customHeight="1">
      <c r="A65" s="282" t="s">
        <v>32</v>
      </c>
      <c r="B65" s="283"/>
      <c r="C65" s="283"/>
      <c r="D65" s="283"/>
      <c r="E65" s="283"/>
      <c r="F65" s="283"/>
      <c r="G65" s="283"/>
      <c r="H65" s="283"/>
      <c r="I65" s="284"/>
      <c r="J65" s="26"/>
      <c r="K65" s="285" t="s">
        <v>153</v>
      </c>
      <c r="L65" s="285"/>
      <c r="M65" s="285"/>
      <c r="N65" s="285"/>
      <c r="O65" s="285"/>
      <c r="P65" s="285"/>
      <c r="Q65" s="285"/>
      <c r="R65" s="285"/>
      <c r="S65" s="285"/>
      <c r="T65" s="285"/>
      <c r="U65" s="285"/>
      <c r="V65" s="285"/>
      <c r="W65" s="285"/>
      <c r="X65" s="285"/>
      <c r="Y65" s="285"/>
      <c r="Z65" s="285"/>
      <c r="AA65" s="285"/>
      <c r="AB65" s="285"/>
      <c r="AC65" s="285"/>
      <c r="AD65" s="285"/>
      <c r="AE65" s="285"/>
      <c r="AF65" s="285"/>
      <c r="AG65" s="285"/>
      <c r="AH65" s="285"/>
      <c r="AI65" s="285"/>
      <c r="AJ65" s="285"/>
      <c r="AK65" s="285"/>
      <c r="AL65" s="285"/>
      <c r="AM65" s="285"/>
      <c r="AN65" s="285"/>
      <c r="AO65" s="285"/>
      <c r="AP65" s="285"/>
      <c r="AQ65" s="285"/>
      <c r="AR65" s="285"/>
      <c r="AS65" s="285"/>
      <c r="AT65" s="285"/>
      <c r="AU65" s="285"/>
      <c r="AV65" s="285"/>
      <c r="AW65" s="285"/>
      <c r="AX65" s="285"/>
      <c r="AY65" s="285"/>
      <c r="AZ65" s="285"/>
      <c r="BA65" s="285"/>
      <c r="BB65" s="285"/>
      <c r="BC65" s="285"/>
      <c r="BD65" s="285"/>
      <c r="BE65" s="285"/>
      <c r="BF65" s="285"/>
      <c r="BG65" s="285"/>
      <c r="BH65" s="27"/>
      <c r="BI65" s="286" t="s">
        <v>154</v>
      </c>
      <c r="BJ65" s="287"/>
      <c r="BK65" s="287"/>
      <c r="BL65" s="287"/>
      <c r="BM65" s="287"/>
      <c r="BN65" s="287"/>
      <c r="BO65" s="287"/>
      <c r="BP65" s="287"/>
      <c r="BQ65" s="287"/>
      <c r="BR65" s="287"/>
      <c r="BS65" s="288"/>
      <c r="BT65" s="28">
        <v>1542.0450000000001</v>
      </c>
      <c r="BU65" s="28">
        <v>3358.3850000000002</v>
      </c>
      <c r="BV65" s="339"/>
      <c r="BW65" s="339"/>
      <c r="BX65" s="339"/>
      <c r="BY65" s="339"/>
      <c r="BZ65" s="339"/>
      <c r="CA65" s="339"/>
      <c r="CB65" s="339"/>
      <c r="CC65" s="339"/>
      <c r="CD65" s="339"/>
      <c r="CE65" s="339"/>
      <c r="CF65" s="339"/>
      <c r="CG65" s="339"/>
      <c r="CH65" s="339"/>
      <c r="CI65" s="339"/>
      <c r="CJ65" s="339"/>
      <c r="CK65" s="339"/>
      <c r="CL65" s="339"/>
      <c r="CM65" s="58"/>
    </row>
    <row r="66" spans="1:91" s="57" customFormat="1" ht="49.5" customHeight="1">
      <c r="A66" s="282" t="s">
        <v>84</v>
      </c>
      <c r="B66" s="283"/>
      <c r="C66" s="283"/>
      <c r="D66" s="283"/>
      <c r="E66" s="283"/>
      <c r="F66" s="283"/>
      <c r="G66" s="283"/>
      <c r="H66" s="283"/>
      <c r="I66" s="284"/>
      <c r="J66" s="26"/>
      <c r="K66" s="285" t="s">
        <v>155</v>
      </c>
      <c r="L66" s="285"/>
      <c r="M66" s="285"/>
      <c r="N66" s="285"/>
      <c r="O66" s="285"/>
      <c r="P66" s="285"/>
      <c r="Q66" s="285"/>
      <c r="R66" s="285"/>
      <c r="S66" s="285"/>
      <c r="T66" s="285"/>
      <c r="U66" s="285"/>
      <c r="V66" s="285"/>
      <c r="W66" s="285"/>
      <c r="X66" s="285"/>
      <c r="Y66" s="285"/>
      <c r="Z66" s="285"/>
      <c r="AA66" s="285"/>
      <c r="AB66" s="285"/>
      <c r="AC66" s="285"/>
      <c r="AD66" s="285"/>
      <c r="AE66" s="285"/>
      <c r="AF66" s="285"/>
      <c r="AG66" s="285"/>
      <c r="AH66" s="285"/>
      <c r="AI66" s="285"/>
      <c r="AJ66" s="285"/>
      <c r="AK66" s="285"/>
      <c r="AL66" s="285"/>
      <c r="AM66" s="285"/>
      <c r="AN66" s="285"/>
      <c r="AO66" s="285"/>
      <c r="AP66" s="285"/>
      <c r="AQ66" s="285"/>
      <c r="AR66" s="285"/>
      <c r="AS66" s="285"/>
      <c r="AT66" s="285"/>
      <c r="AU66" s="285"/>
      <c r="AV66" s="285"/>
      <c r="AW66" s="285"/>
      <c r="AX66" s="285"/>
      <c r="AY66" s="285"/>
      <c r="AZ66" s="285"/>
      <c r="BA66" s="285"/>
      <c r="BB66" s="285"/>
      <c r="BC66" s="285"/>
      <c r="BD66" s="285"/>
      <c r="BE66" s="285"/>
      <c r="BF66" s="285"/>
      <c r="BG66" s="285"/>
      <c r="BH66" s="27"/>
      <c r="BI66" s="317" t="s">
        <v>156</v>
      </c>
      <c r="BJ66" s="318"/>
      <c r="BK66" s="318"/>
      <c r="BL66" s="318"/>
      <c r="BM66" s="318"/>
      <c r="BN66" s="318"/>
      <c r="BO66" s="318"/>
      <c r="BP66" s="318"/>
      <c r="BQ66" s="318"/>
      <c r="BR66" s="318"/>
      <c r="BS66" s="319"/>
      <c r="BT66" s="61">
        <v>1965.3209342139819</v>
      </c>
      <c r="BU66" s="61">
        <v>2111.1660315091926</v>
      </c>
      <c r="BV66" s="339"/>
      <c r="BW66" s="339"/>
      <c r="BX66" s="339"/>
      <c r="BY66" s="339"/>
      <c r="BZ66" s="339"/>
      <c r="CA66" s="339"/>
      <c r="CB66" s="339"/>
      <c r="CC66" s="339"/>
      <c r="CD66" s="339"/>
      <c r="CE66" s="339"/>
      <c r="CF66" s="339"/>
      <c r="CG66" s="339"/>
      <c r="CH66" s="339"/>
      <c r="CI66" s="339"/>
      <c r="CJ66" s="339"/>
      <c r="CK66" s="339"/>
      <c r="CL66" s="339"/>
      <c r="CM66" s="58"/>
    </row>
    <row r="67" spans="1:91" s="57" customFormat="1" ht="49.5" customHeight="1">
      <c r="A67" s="282" t="s">
        <v>157</v>
      </c>
      <c r="B67" s="283"/>
      <c r="C67" s="283"/>
      <c r="D67" s="283"/>
      <c r="E67" s="283"/>
      <c r="F67" s="283"/>
      <c r="G67" s="283"/>
      <c r="H67" s="283"/>
      <c r="I67" s="284"/>
      <c r="J67" s="26"/>
      <c r="K67" s="285" t="s">
        <v>158</v>
      </c>
      <c r="L67" s="285"/>
      <c r="M67" s="285"/>
      <c r="N67" s="285"/>
      <c r="O67" s="285"/>
      <c r="P67" s="285"/>
      <c r="Q67" s="285"/>
      <c r="R67" s="285"/>
      <c r="S67" s="285"/>
      <c r="T67" s="285"/>
      <c r="U67" s="285"/>
      <c r="V67" s="285"/>
      <c r="W67" s="285"/>
      <c r="X67" s="285"/>
      <c r="Y67" s="285"/>
      <c r="Z67" s="285"/>
      <c r="AA67" s="285"/>
      <c r="AB67" s="285"/>
      <c r="AC67" s="285"/>
      <c r="AD67" s="285"/>
      <c r="AE67" s="285"/>
      <c r="AF67" s="285"/>
      <c r="AG67" s="285"/>
      <c r="AH67" s="285"/>
      <c r="AI67" s="285"/>
      <c r="AJ67" s="285"/>
      <c r="AK67" s="285"/>
      <c r="AL67" s="285"/>
      <c r="AM67" s="285"/>
      <c r="AN67" s="285"/>
      <c r="AO67" s="285"/>
      <c r="AP67" s="285"/>
      <c r="AQ67" s="285"/>
      <c r="AR67" s="285"/>
      <c r="AS67" s="285"/>
      <c r="AT67" s="285"/>
      <c r="AU67" s="285"/>
      <c r="AV67" s="285"/>
      <c r="AW67" s="285"/>
      <c r="AX67" s="285"/>
      <c r="AY67" s="285"/>
      <c r="AZ67" s="285"/>
      <c r="BA67" s="285"/>
      <c r="BB67" s="285"/>
      <c r="BC67" s="285"/>
      <c r="BD67" s="285"/>
      <c r="BE67" s="285"/>
      <c r="BF67" s="285"/>
      <c r="BG67" s="285"/>
      <c r="BH67" s="27"/>
      <c r="BI67" s="286" t="s">
        <v>27</v>
      </c>
      <c r="BJ67" s="287"/>
      <c r="BK67" s="287"/>
      <c r="BL67" s="287"/>
      <c r="BM67" s="287"/>
      <c r="BN67" s="287"/>
      <c r="BO67" s="287"/>
      <c r="BP67" s="287"/>
      <c r="BQ67" s="287"/>
      <c r="BR67" s="287"/>
      <c r="BS67" s="288"/>
      <c r="BT67" s="26" t="s">
        <v>27</v>
      </c>
      <c r="BU67" s="26" t="s">
        <v>27</v>
      </c>
      <c r="BV67" s="317" t="s">
        <v>27</v>
      </c>
      <c r="BW67" s="318"/>
      <c r="BX67" s="318"/>
      <c r="BY67" s="318"/>
      <c r="BZ67" s="318"/>
      <c r="CA67" s="318"/>
      <c r="CB67" s="318"/>
      <c r="CC67" s="318"/>
      <c r="CD67" s="318"/>
      <c r="CE67" s="318"/>
      <c r="CF67" s="318"/>
      <c r="CG67" s="318"/>
      <c r="CH67" s="318"/>
      <c r="CI67" s="318"/>
      <c r="CJ67" s="318"/>
      <c r="CK67" s="318"/>
      <c r="CL67" s="319"/>
    </row>
    <row r="68" spans="1:91" s="57" customFormat="1" ht="49.5" customHeight="1">
      <c r="A68" s="282" t="s">
        <v>28</v>
      </c>
      <c r="B68" s="283"/>
      <c r="C68" s="283"/>
      <c r="D68" s="283"/>
      <c r="E68" s="283"/>
      <c r="F68" s="283"/>
      <c r="G68" s="283"/>
      <c r="H68" s="283"/>
      <c r="I68" s="284"/>
      <c r="J68" s="26"/>
      <c r="K68" s="285" t="s">
        <v>159</v>
      </c>
      <c r="L68" s="285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285"/>
      <c r="X68" s="285"/>
      <c r="Y68" s="285"/>
      <c r="Z68" s="285"/>
      <c r="AA68" s="285"/>
      <c r="AB68" s="285"/>
      <c r="AC68" s="285"/>
      <c r="AD68" s="285"/>
      <c r="AE68" s="285"/>
      <c r="AF68" s="285"/>
      <c r="AG68" s="285"/>
      <c r="AH68" s="285"/>
      <c r="AI68" s="285"/>
      <c r="AJ68" s="285"/>
      <c r="AK68" s="285"/>
      <c r="AL68" s="285"/>
      <c r="AM68" s="285"/>
      <c r="AN68" s="285"/>
      <c r="AO68" s="285"/>
      <c r="AP68" s="285"/>
      <c r="AQ68" s="285"/>
      <c r="AR68" s="285"/>
      <c r="AS68" s="285"/>
      <c r="AT68" s="285"/>
      <c r="AU68" s="285"/>
      <c r="AV68" s="285"/>
      <c r="AW68" s="285"/>
      <c r="AX68" s="285"/>
      <c r="AY68" s="285"/>
      <c r="AZ68" s="285"/>
      <c r="BA68" s="285"/>
      <c r="BB68" s="285"/>
      <c r="BC68" s="285"/>
      <c r="BD68" s="285"/>
      <c r="BE68" s="285"/>
      <c r="BF68" s="285"/>
      <c r="BG68" s="285"/>
      <c r="BH68" s="27"/>
      <c r="BI68" s="286" t="s">
        <v>160</v>
      </c>
      <c r="BJ68" s="287"/>
      <c r="BK68" s="287"/>
      <c r="BL68" s="287"/>
      <c r="BM68" s="287"/>
      <c r="BN68" s="287"/>
      <c r="BO68" s="287"/>
      <c r="BP68" s="287"/>
      <c r="BQ68" s="287"/>
      <c r="BR68" s="287"/>
      <c r="BS68" s="288"/>
      <c r="BT68" s="45" t="s">
        <v>118</v>
      </c>
      <c r="BU68" s="62">
        <v>370485</v>
      </c>
      <c r="BV68" s="317" t="s">
        <v>161</v>
      </c>
      <c r="BW68" s="318"/>
      <c r="BX68" s="318"/>
      <c r="BY68" s="318"/>
      <c r="BZ68" s="318"/>
      <c r="CA68" s="318"/>
      <c r="CB68" s="318"/>
      <c r="CC68" s="318"/>
      <c r="CD68" s="318"/>
      <c r="CE68" s="318"/>
      <c r="CF68" s="318"/>
      <c r="CG68" s="318"/>
      <c r="CH68" s="318"/>
      <c r="CI68" s="318"/>
      <c r="CJ68" s="318"/>
      <c r="CK68" s="318"/>
      <c r="CL68" s="319"/>
      <c r="CM68" s="60"/>
    </row>
    <row r="69" spans="1:91" s="57" customFormat="1" ht="49.5" customHeight="1">
      <c r="A69" s="282" t="s">
        <v>162</v>
      </c>
      <c r="B69" s="283"/>
      <c r="C69" s="283"/>
      <c r="D69" s="283"/>
      <c r="E69" s="283"/>
      <c r="F69" s="283"/>
      <c r="G69" s="283"/>
      <c r="H69" s="283"/>
      <c r="I69" s="284"/>
      <c r="J69" s="26"/>
      <c r="K69" s="285" t="s">
        <v>163</v>
      </c>
      <c r="L69" s="285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285"/>
      <c r="X69" s="285"/>
      <c r="Y69" s="285"/>
      <c r="Z69" s="285"/>
      <c r="AA69" s="285"/>
      <c r="AB69" s="285"/>
      <c r="AC69" s="285"/>
      <c r="AD69" s="285"/>
      <c r="AE69" s="285"/>
      <c r="AF69" s="285"/>
      <c r="AG69" s="285"/>
      <c r="AH69" s="285"/>
      <c r="AI69" s="285"/>
      <c r="AJ69" s="285"/>
      <c r="AK69" s="285"/>
      <c r="AL69" s="285"/>
      <c r="AM69" s="285"/>
      <c r="AN69" s="285"/>
      <c r="AO69" s="285"/>
      <c r="AP69" s="285"/>
      <c r="AQ69" s="285"/>
      <c r="AR69" s="285"/>
      <c r="AS69" s="285"/>
      <c r="AT69" s="285"/>
      <c r="AU69" s="285"/>
      <c r="AV69" s="285"/>
      <c r="AW69" s="285"/>
      <c r="AX69" s="285"/>
      <c r="AY69" s="285"/>
      <c r="AZ69" s="285"/>
      <c r="BA69" s="285"/>
      <c r="BB69" s="285"/>
      <c r="BC69" s="285"/>
      <c r="BD69" s="285"/>
      <c r="BE69" s="285"/>
      <c r="BF69" s="285"/>
      <c r="BG69" s="285"/>
      <c r="BH69" s="27"/>
      <c r="BI69" s="286" t="s">
        <v>164</v>
      </c>
      <c r="BJ69" s="287"/>
      <c r="BK69" s="287"/>
      <c r="BL69" s="287"/>
      <c r="BM69" s="287"/>
      <c r="BN69" s="287"/>
      <c r="BO69" s="287"/>
      <c r="BP69" s="287"/>
      <c r="BQ69" s="287"/>
      <c r="BR69" s="287"/>
      <c r="BS69" s="288"/>
      <c r="BT69" s="26" t="s">
        <v>118</v>
      </c>
      <c r="BU69" s="59">
        <v>4446.2</v>
      </c>
      <c r="BV69" s="322"/>
      <c r="BW69" s="325"/>
      <c r="BX69" s="325"/>
      <c r="BY69" s="325"/>
      <c r="BZ69" s="325"/>
      <c r="CA69" s="325"/>
      <c r="CB69" s="325"/>
      <c r="CC69" s="325"/>
      <c r="CD69" s="325"/>
      <c r="CE69" s="325"/>
      <c r="CF69" s="325"/>
      <c r="CG69" s="325"/>
      <c r="CH69" s="325"/>
      <c r="CI69" s="325"/>
      <c r="CJ69" s="325"/>
      <c r="CK69" s="325"/>
      <c r="CL69" s="326"/>
      <c r="CM69" s="60"/>
    </row>
    <row r="70" spans="1:91" s="57" customFormat="1" ht="49.5" customHeight="1">
      <c r="A70" s="282" t="s">
        <v>165</v>
      </c>
      <c r="B70" s="283"/>
      <c r="C70" s="283"/>
      <c r="D70" s="283"/>
      <c r="E70" s="283"/>
      <c r="F70" s="283"/>
      <c r="G70" s="283"/>
      <c r="H70" s="283"/>
      <c r="I70" s="284"/>
      <c r="J70" s="26"/>
      <c r="K70" s="285" t="s">
        <v>166</v>
      </c>
      <c r="L70" s="285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5"/>
      <c r="X70" s="285"/>
      <c r="Y70" s="285"/>
      <c r="Z70" s="285"/>
      <c r="AA70" s="285"/>
      <c r="AB70" s="285"/>
      <c r="AC70" s="285"/>
      <c r="AD70" s="285"/>
      <c r="AE70" s="285"/>
      <c r="AF70" s="285"/>
      <c r="AG70" s="285"/>
      <c r="AH70" s="285"/>
      <c r="AI70" s="285"/>
      <c r="AJ70" s="285"/>
      <c r="AK70" s="285"/>
      <c r="AL70" s="285"/>
      <c r="AM70" s="285"/>
      <c r="AN70" s="285"/>
      <c r="AO70" s="285"/>
      <c r="AP70" s="285"/>
      <c r="AQ70" s="285"/>
      <c r="AR70" s="285"/>
      <c r="AS70" s="285"/>
      <c r="AT70" s="285"/>
      <c r="AU70" s="285"/>
      <c r="AV70" s="285"/>
      <c r="AW70" s="285"/>
      <c r="AX70" s="285"/>
      <c r="AY70" s="285"/>
      <c r="AZ70" s="285"/>
      <c r="BA70" s="285"/>
      <c r="BB70" s="285"/>
      <c r="BC70" s="285"/>
      <c r="BD70" s="285"/>
      <c r="BE70" s="285"/>
      <c r="BF70" s="285"/>
      <c r="BG70" s="285"/>
      <c r="BH70" s="27"/>
      <c r="BI70" s="286" t="s">
        <v>164</v>
      </c>
      <c r="BJ70" s="287"/>
      <c r="BK70" s="287"/>
      <c r="BL70" s="287"/>
      <c r="BM70" s="287"/>
      <c r="BN70" s="287"/>
      <c r="BO70" s="287"/>
      <c r="BP70" s="287"/>
      <c r="BQ70" s="287"/>
      <c r="BR70" s="287"/>
      <c r="BS70" s="288"/>
      <c r="BT70" s="26" t="s">
        <v>118</v>
      </c>
      <c r="BU70" s="59"/>
      <c r="BV70" s="322"/>
      <c r="BW70" s="325"/>
      <c r="BX70" s="325"/>
      <c r="BY70" s="325"/>
      <c r="BZ70" s="325"/>
      <c r="CA70" s="325"/>
      <c r="CB70" s="325"/>
      <c r="CC70" s="325"/>
      <c r="CD70" s="325"/>
      <c r="CE70" s="325"/>
      <c r="CF70" s="325"/>
      <c r="CG70" s="325"/>
      <c r="CH70" s="325"/>
      <c r="CI70" s="325"/>
      <c r="CJ70" s="325"/>
      <c r="CK70" s="325"/>
      <c r="CL70" s="326"/>
      <c r="CM70" s="60"/>
    </row>
    <row r="71" spans="1:91" s="57" customFormat="1" ht="49.5" customHeight="1">
      <c r="A71" s="336" t="s">
        <v>167</v>
      </c>
      <c r="B71" s="337"/>
      <c r="C71" s="337"/>
      <c r="D71" s="337"/>
      <c r="E71" s="337"/>
      <c r="F71" s="337"/>
      <c r="G71" s="337"/>
      <c r="H71" s="337"/>
      <c r="I71" s="338"/>
      <c r="J71" s="330" t="s">
        <v>168</v>
      </c>
      <c r="K71" s="331"/>
      <c r="L71" s="331"/>
      <c r="M71" s="331"/>
      <c r="N71" s="331"/>
      <c r="O71" s="331"/>
      <c r="P71" s="331"/>
      <c r="Q71" s="331"/>
      <c r="R71" s="331"/>
      <c r="S71" s="331"/>
      <c r="T71" s="331"/>
      <c r="U71" s="331"/>
      <c r="V71" s="331"/>
      <c r="W71" s="331"/>
      <c r="X71" s="331"/>
      <c r="Y71" s="331"/>
      <c r="Z71" s="331"/>
      <c r="AA71" s="331"/>
      <c r="AB71" s="331"/>
      <c r="AC71" s="331"/>
      <c r="AD71" s="331"/>
      <c r="AE71" s="331"/>
      <c r="AF71" s="331"/>
      <c r="AG71" s="331"/>
      <c r="AH71" s="331"/>
      <c r="AI71" s="331"/>
      <c r="AJ71" s="331"/>
      <c r="AK71" s="331"/>
      <c r="AL71" s="331"/>
      <c r="AM71" s="331"/>
      <c r="AN71" s="331"/>
      <c r="AO71" s="331"/>
      <c r="AP71" s="331"/>
      <c r="AQ71" s="331"/>
      <c r="AR71" s="331"/>
      <c r="AS71" s="331"/>
      <c r="AT71" s="331"/>
      <c r="AU71" s="331"/>
      <c r="AV71" s="331"/>
      <c r="AW71" s="331"/>
      <c r="AX71" s="331"/>
      <c r="AY71" s="331"/>
      <c r="AZ71" s="331"/>
      <c r="BA71" s="331"/>
      <c r="BB71" s="331"/>
      <c r="BC71" s="331"/>
      <c r="BD71" s="331"/>
      <c r="BE71" s="331"/>
      <c r="BF71" s="331"/>
      <c r="BG71" s="331"/>
      <c r="BH71" s="332"/>
      <c r="BI71" s="286" t="s">
        <v>164</v>
      </c>
      <c r="BJ71" s="287"/>
      <c r="BK71" s="287"/>
      <c r="BL71" s="287"/>
      <c r="BM71" s="287"/>
      <c r="BN71" s="287"/>
      <c r="BO71" s="287"/>
      <c r="BP71" s="287"/>
      <c r="BQ71" s="287"/>
      <c r="BR71" s="287"/>
      <c r="BS71" s="288"/>
      <c r="BT71" s="26" t="s">
        <v>118</v>
      </c>
      <c r="BU71" s="59">
        <v>2017</v>
      </c>
      <c r="BV71" s="322"/>
      <c r="BW71" s="323"/>
      <c r="BX71" s="323"/>
      <c r="BY71" s="323"/>
      <c r="BZ71" s="323"/>
      <c r="CA71" s="323"/>
      <c r="CB71" s="323"/>
      <c r="CC71" s="323"/>
      <c r="CD71" s="323"/>
      <c r="CE71" s="323"/>
      <c r="CF71" s="323"/>
      <c r="CG71" s="323"/>
      <c r="CH71" s="323"/>
      <c r="CI71" s="323"/>
      <c r="CJ71" s="323"/>
      <c r="CK71" s="323"/>
      <c r="CL71" s="324"/>
      <c r="CM71" s="60"/>
    </row>
    <row r="72" spans="1:91" s="57" customFormat="1" ht="49.5" customHeight="1">
      <c r="A72" s="282" t="s">
        <v>169</v>
      </c>
      <c r="B72" s="320"/>
      <c r="C72" s="320"/>
      <c r="D72" s="320"/>
      <c r="E72" s="320"/>
      <c r="F72" s="320"/>
      <c r="G72" s="320"/>
      <c r="H72" s="320"/>
      <c r="I72" s="321"/>
      <c r="J72" s="330" t="s">
        <v>170</v>
      </c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331"/>
      <c r="Z72" s="331"/>
      <c r="AA72" s="331"/>
      <c r="AB72" s="331"/>
      <c r="AC72" s="331"/>
      <c r="AD72" s="331"/>
      <c r="AE72" s="331"/>
      <c r="AF72" s="331"/>
      <c r="AG72" s="331"/>
      <c r="AH72" s="331"/>
      <c r="AI72" s="331"/>
      <c r="AJ72" s="331"/>
      <c r="AK72" s="331"/>
      <c r="AL72" s="331"/>
      <c r="AM72" s="331"/>
      <c r="AN72" s="331"/>
      <c r="AO72" s="331"/>
      <c r="AP72" s="331"/>
      <c r="AQ72" s="331"/>
      <c r="AR72" s="331"/>
      <c r="AS72" s="331"/>
      <c r="AT72" s="331"/>
      <c r="AU72" s="331"/>
      <c r="AV72" s="331"/>
      <c r="AW72" s="331"/>
      <c r="AX72" s="331"/>
      <c r="AY72" s="331"/>
      <c r="AZ72" s="331"/>
      <c r="BA72" s="331"/>
      <c r="BB72" s="331"/>
      <c r="BC72" s="331"/>
      <c r="BD72" s="331"/>
      <c r="BE72" s="331"/>
      <c r="BF72" s="331"/>
      <c r="BG72" s="331"/>
      <c r="BH72" s="332"/>
      <c r="BI72" s="286" t="s">
        <v>164</v>
      </c>
      <c r="BJ72" s="287"/>
      <c r="BK72" s="287"/>
      <c r="BL72" s="287"/>
      <c r="BM72" s="287"/>
      <c r="BN72" s="287"/>
      <c r="BO72" s="287"/>
      <c r="BP72" s="287"/>
      <c r="BQ72" s="287"/>
      <c r="BR72" s="287"/>
      <c r="BS72" s="288"/>
      <c r="BT72" s="26" t="s">
        <v>118</v>
      </c>
      <c r="BU72" s="59">
        <v>507</v>
      </c>
      <c r="BV72" s="63"/>
      <c r="BW72" s="333"/>
      <c r="BX72" s="334"/>
      <c r="BY72" s="334"/>
      <c r="BZ72" s="334"/>
      <c r="CA72" s="334"/>
      <c r="CB72" s="334"/>
      <c r="CC72" s="334"/>
      <c r="CD72" s="334"/>
      <c r="CE72" s="334"/>
      <c r="CF72" s="334"/>
      <c r="CG72" s="334"/>
      <c r="CH72" s="334"/>
      <c r="CI72" s="334"/>
      <c r="CJ72" s="334"/>
      <c r="CK72" s="334"/>
      <c r="CL72" s="335"/>
      <c r="CM72" s="60"/>
    </row>
    <row r="73" spans="1:91" s="57" customFormat="1" ht="49.5" customHeight="1">
      <c r="A73" s="282" t="s">
        <v>171</v>
      </c>
      <c r="B73" s="320"/>
      <c r="C73" s="320"/>
      <c r="D73" s="320"/>
      <c r="E73" s="320"/>
      <c r="F73" s="320"/>
      <c r="G73" s="320"/>
      <c r="H73" s="320"/>
      <c r="I73" s="321"/>
      <c r="J73" s="330" t="s">
        <v>172</v>
      </c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331"/>
      <c r="Z73" s="331"/>
      <c r="AA73" s="331"/>
      <c r="AB73" s="331"/>
      <c r="AC73" s="331"/>
      <c r="AD73" s="331"/>
      <c r="AE73" s="331"/>
      <c r="AF73" s="331"/>
      <c r="AG73" s="331"/>
      <c r="AH73" s="331"/>
      <c r="AI73" s="331"/>
      <c r="AJ73" s="331"/>
      <c r="AK73" s="331"/>
      <c r="AL73" s="331"/>
      <c r="AM73" s="331"/>
      <c r="AN73" s="331"/>
      <c r="AO73" s="331"/>
      <c r="AP73" s="331"/>
      <c r="AQ73" s="331"/>
      <c r="AR73" s="331"/>
      <c r="AS73" s="331"/>
      <c r="AT73" s="331"/>
      <c r="AU73" s="331"/>
      <c r="AV73" s="331"/>
      <c r="AW73" s="331"/>
      <c r="AX73" s="331"/>
      <c r="AY73" s="331"/>
      <c r="AZ73" s="331"/>
      <c r="BA73" s="331"/>
      <c r="BB73" s="331"/>
      <c r="BC73" s="331"/>
      <c r="BD73" s="331"/>
      <c r="BE73" s="331"/>
      <c r="BF73" s="331"/>
      <c r="BG73" s="331"/>
      <c r="BH73" s="332"/>
      <c r="BI73" s="286" t="s">
        <v>164</v>
      </c>
      <c r="BJ73" s="287"/>
      <c r="BK73" s="287"/>
      <c r="BL73" s="287"/>
      <c r="BM73" s="287"/>
      <c r="BN73" s="287"/>
      <c r="BO73" s="287"/>
      <c r="BP73" s="287"/>
      <c r="BQ73" s="287"/>
      <c r="BR73" s="287"/>
      <c r="BS73" s="288"/>
      <c r="BT73" s="26" t="s">
        <v>118</v>
      </c>
      <c r="BU73" s="59">
        <v>1922.2</v>
      </c>
      <c r="BV73" s="63"/>
      <c r="BW73" s="325"/>
      <c r="BX73" s="323"/>
      <c r="BY73" s="323"/>
      <c r="BZ73" s="323"/>
      <c r="CA73" s="323"/>
      <c r="CB73" s="323"/>
      <c r="CC73" s="323"/>
      <c r="CD73" s="323"/>
      <c r="CE73" s="323"/>
      <c r="CF73" s="323"/>
      <c r="CG73" s="323"/>
      <c r="CH73" s="323"/>
      <c r="CI73" s="323"/>
      <c r="CJ73" s="323"/>
      <c r="CK73" s="323"/>
      <c r="CL73" s="324"/>
      <c r="CM73" s="60"/>
    </row>
    <row r="74" spans="1:91" s="57" customFormat="1" ht="49.5" customHeight="1">
      <c r="A74" s="282" t="s">
        <v>173</v>
      </c>
      <c r="B74" s="283"/>
      <c r="C74" s="283"/>
      <c r="D74" s="283"/>
      <c r="E74" s="283"/>
      <c r="F74" s="283"/>
      <c r="G74" s="283"/>
      <c r="H74" s="283"/>
      <c r="I74" s="284"/>
      <c r="J74" s="26"/>
      <c r="K74" s="285" t="s">
        <v>174</v>
      </c>
      <c r="L74" s="285"/>
      <c r="M74" s="285"/>
      <c r="N74" s="285"/>
      <c r="O74" s="285"/>
      <c r="P74" s="285"/>
      <c r="Q74" s="285"/>
      <c r="R74" s="285"/>
      <c r="S74" s="285"/>
      <c r="T74" s="285"/>
      <c r="U74" s="285"/>
      <c r="V74" s="285"/>
      <c r="W74" s="285"/>
      <c r="X74" s="285"/>
      <c r="Y74" s="285"/>
      <c r="Z74" s="285"/>
      <c r="AA74" s="285"/>
      <c r="AB74" s="285"/>
      <c r="AC74" s="285"/>
      <c r="AD74" s="285"/>
      <c r="AE74" s="285"/>
      <c r="AF74" s="285"/>
      <c r="AG74" s="285"/>
      <c r="AH74" s="285"/>
      <c r="AI74" s="285"/>
      <c r="AJ74" s="285"/>
      <c r="AK74" s="285"/>
      <c r="AL74" s="285"/>
      <c r="AM74" s="285"/>
      <c r="AN74" s="285"/>
      <c r="AO74" s="285"/>
      <c r="AP74" s="285"/>
      <c r="AQ74" s="285"/>
      <c r="AR74" s="285"/>
      <c r="AS74" s="285"/>
      <c r="AT74" s="285"/>
      <c r="AU74" s="285"/>
      <c r="AV74" s="285"/>
      <c r="AW74" s="285"/>
      <c r="AX74" s="285"/>
      <c r="AY74" s="285"/>
      <c r="AZ74" s="285"/>
      <c r="BA74" s="285"/>
      <c r="BB74" s="285"/>
      <c r="BC74" s="285"/>
      <c r="BD74" s="285"/>
      <c r="BE74" s="285"/>
      <c r="BF74" s="285"/>
      <c r="BG74" s="285"/>
      <c r="BH74" s="27"/>
      <c r="BI74" s="286" t="s">
        <v>175</v>
      </c>
      <c r="BJ74" s="287"/>
      <c r="BK74" s="287"/>
      <c r="BL74" s="287"/>
      <c r="BM74" s="287"/>
      <c r="BN74" s="287"/>
      <c r="BO74" s="287"/>
      <c r="BP74" s="287"/>
      <c r="BQ74" s="287"/>
      <c r="BR74" s="287"/>
      <c r="BS74" s="288"/>
      <c r="BT74" s="26" t="s">
        <v>150</v>
      </c>
      <c r="BU74" s="59">
        <v>56888.795899999997</v>
      </c>
      <c r="BV74" s="327"/>
      <c r="BW74" s="325"/>
      <c r="BX74" s="325"/>
      <c r="BY74" s="325"/>
      <c r="BZ74" s="325"/>
      <c r="CA74" s="325"/>
      <c r="CB74" s="325"/>
      <c r="CC74" s="325"/>
      <c r="CD74" s="325"/>
      <c r="CE74" s="325"/>
      <c r="CF74" s="325"/>
      <c r="CG74" s="325"/>
      <c r="CH74" s="325"/>
      <c r="CI74" s="325"/>
      <c r="CJ74" s="325"/>
      <c r="CK74" s="325"/>
      <c r="CL74" s="326"/>
      <c r="CM74" s="60"/>
    </row>
    <row r="75" spans="1:91" s="57" customFormat="1" ht="49.5" customHeight="1">
      <c r="A75" s="282" t="s">
        <v>176</v>
      </c>
      <c r="B75" s="283"/>
      <c r="C75" s="283"/>
      <c r="D75" s="283"/>
      <c r="E75" s="283"/>
      <c r="F75" s="283"/>
      <c r="G75" s="283"/>
      <c r="H75" s="283"/>
      <c r="I75" s="284"/>
      <c r="J75" s="322" t="s">
        <v>177</v>
      </c>
      <c r="K75" s="325"/>
      <c r="L75" s="325"/>
      <c r="M75" s="325"/>
      <c r="N75" s="325"/>
      <c r="O75" s="325"/>
      <c r="P75" s="325"/>
      <c r="Q75" s="325"/>
      <c r="R75" s="325"/>
      <c r="S75" s="325"/>
      <c r="T75" s="325"/>
      <c r="U75" s="325"/>
      <c r="V75" s="325"/>
      <c r="W75" s="325"/>
      <c r="X75" s="325"/>
      <c r="Y75" s="325"/>
      <c r="Z75" s="325"/>
      <c r="AA75" s="325"/>
      <c r="AB75" s="325"/>
      <c r="AC75" s="325"/>
      <c r="AD75" s="325"/>
      <c r="AE75" s="325"/>
      <c r="AF75" s="325"/>
      <c r="AG75" s="325"/>
      <c r="AH75" s="325"/>
      <c r="AI75" s="325"/>
      <c r="AJ75" s="325"/>
      <c r="AK75" s="325"/>
      <c r="AL75" s="325"/>
      <c r="AM75" s="325"/>
      <c r="AN75" s="325"/>
      <c r="AO75" s="325"/>
      <c r="AP75" s="325"/>
      <c r="AQ75" s="325"/>
      <c r="AR75" s="325"/>
      <c r="AS75" s="325"/>
      <c r="AT75" s="325"/>
      <c r="AU75" s="325"/>
      <c r="AV75" s="325"/>
      <c r="AW75" s="325"/>
      <c r="AX75" s="325"/>
      <c r="AY75" s="325"/>
      <c r="AZ75" s="325"/>
      <c r="BA75" s="325"/>
      <c r="BB75" s="325"/>
      <c r="BC75" s="325"/>
      <c r="BD75" s="325"/>
      <c r="BE75" s="325"/>
      <c r="BF75" s="325"/>
      <c r="BG75" s="325"/>
      <c r="BH75" s="326"/>
      <c r="BI75" s="286" t="s">
        <v>175</v>
      </c>
      <c r="BJ75" s="287"/>
      <c r="BK75" s="287"/>
      <c r="BL75" s="287"/>
      <c r="BM75" s="287"/>
      <c r="BN75" s="287"/>
      <c r="BO75" s="287"/>
      <c r="BP75" s="287"/>
      <c r="BQ75" s="287"/>
      <c r="BR75" s="287"/>
      <c r="BS75" s="288"/>
      <c r="BT75" s="26" t="s">
        <v>150</v>
      </c>
      <c r="BU75" s="59">
        <v>3319.9159</v>
      </c>
      <c r="BV75" s="322"/>
      <c r="BW75" s="325"/>
      <c r="BX75" s="325"/>
      <c r="BY75" s="325"/>
      <c r="BZ75" s="325"/>
      <c r="CA75" s="325"/>
      <c r="CB75" s="325"/>
      <c r="CC75" s="325"/>
      <c r="CD75" s="325"/>
      <c r="CE75" s="325"/>
      <c r="CF75" s="325"/>
      <c r="CG75" s="325"/>
      <c r="CH75" s="325"/>
      <c r="CI75" s="325"/>
      <c r="CJ75" s="325"/>
      <c r="CK75" s="325"/>
      <c r="CL75" s="326"/>
      <c r="CM75" s="60"/>
    </row>
    <row r="76" spans="1:91" s="57" customFormat="1" ht="49.5" customHeight="1">
      <c r="A76" s="282" t="s">
        <v>178</v>
      </c>
      <c r="B76" s="320"/>
      <c r="C76" s="320"/>
      <c r="D76" s="320"/>
      <c r="E76" s="320"/>
      <c r="F76" s="320"/>
      <c r="G76" s="320"/>
      <c r="H76" s="320"/>
      <c r="I76" s="321"/>
      <c r="J76" s="327" t="s">
        <v>179</v>
      </c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A76" s="328"/>
      <c r="AB76" s="328"/>
      <c r="AC76" s="328"/>
      <c r="AD76" s="328"/>
      <c r="AE76" s="328"/>
      <c r="AF76" s="328"/>
      <c r="AG76" s="328"/>
      <c r="AH76" s="328"/>
      <c r="AI76" s="328"/>
      <c r="AJ76" s="328"/>
      <c r="AK76" s="328"/>
      <c r="AL76" s="328"/>
      <c r="AM76" s="328"/>
      <c r="AN76" s="328"/>
      <c r="AO76" s="328"/>
      <c r="AP76" s="328"/>
      <c r="AQ76" s="328"/>
      <c r="AR76" s="328"/>
      <c r="AS76" s="328"/>
      <c r="AT76" s="328"/>
      <c r="AU76" s="328"/>
      <c r="AV76" s="328"/>
      <c r="AW76" s="328"/>
      <c r="AX76" s="328"/>
      <c r="AY76" s="328"/>
      <c r="AZ76" s="328"/>
      <c r="BA76" s="328"/>
      <c r="BB76" s="328"/>
      <c r="BC76" s="328"/>
      <c r="BD76" s="328"/>
      <c r="BE76" s="328"/>
      <c r="BF76" s="328"/>
      <c r="BG76" s="328"/>
      <c r="BH76" s="329"/>
      <c r="BI76" s="286" t="s">
        <v>175</v>
      </c>
      <c r="BJ76" s="287"/>
      <c r="BK76" s="287"/>
      <c r="BL76" s="287"/>
      <c r="BM76" s="287"/>
      <c r="BN76" s="287"/>
      <c r="BO76" s="287"/>
      <c r="BP76" s="287"/>
      <c r="BQ76" s="287"/>
      <c r="BR76" s="287"/>
      <c r="BS76" s="288"/>
      <c r="BT76" s="26" t="s">
        <v>150</v>
      </c>
      <c r="BU76" s="59">
        <v>2962.48</v>
      </c>
      <c r="BV76" s="322"/>
      <c r="BW76" s="323"/>
      <c r="BX76" s="323"/>
      <c r="BY76" s="323"/>
      <c r="BZ76" s="323"/>
      <c r="CA76" s="323"/>
      <c r="CB76" s="323"/>
      <c r="CC76" s="323"/>
      <c r="CD76" s="323"/>
      <c r="CE76" s="323"/>
      <c r="CF76" s="323"/>
      <c r="CG76" s="323"/>
      <c r="CH76" s="323"/>
      <c r="CI76" s="323"/>
      <c r="CJ76" s="323"/>
      <c r="CK76" s="323"/>
      <c r="CL76" s="324"/>
      <c r="CM76" s="60"/>
    </row>
    <row r="77" spans="1:91" s="57" customFormat="1" ht="49.5" customHeight="1">
      <c r="A77" s="282" t="s">
        <v>180</v>
      </c>
      <c r="B77" s="320"/>
      <c r="C77" s="320"/>
      <c r="D77" s="320"/>
      <c r="E77" s="320"/>
      <c r="F77" s="320"/>
      <c r="G77" s="320"/>
      <c r="H77" s="320"/>
      <c r="I77" s="321"/>
      <c r="J77" s="327" t="s">
        <v>181</v>
      </c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  <c r="AE77" s="328"/>
      <c r="AF77" s="328"/>
      <c r="AG77" s="328"/>
      <c r="AH77" s="328"/>
      <c r="AI77" s="328"/>
      <c r="AJ77" s="328"/>
      <c r="AK77" s="328"/>
      <c r="AL77" s="328"/>
      <c r="AM77" s="328"/>
      <c r="AN77" s="328"/>
      <c r="AO77" s="328"/>
      <c r="AP77" s="328"/>
      <c r="AQ77" s="328"/>
      <c r="AR77" s="328"/>
      <c r="AS77" s="328"/>
      <c r="AT77" s="328"/>
      <c r="AU77" s="328"/>
      <c r="AV77" s="328"/>
      <c r="AW77" s="328"/>
      <c r="AX77" s="328"/>
      <c r="AY77" s="328"/>
      <c r="AZ77" s="328"/>
      <c r="BA77" s="328"/>
      <c r="BB77" s="328"/>
      <c r="BC77" s="328"/>
      <c r="BD77" s="328"/>
      <c r="BE77" s="328"/>
      <c r="BF77" s="328"/>
      <c r="BG77" s="328"/>
      <c r="BH77" s="329"/>
      <c r="BI77" s="286" t="s">
        <v>175</v>
      </c>
      <c r="BJ77" s="287"/>
      <c r="BK77" s="287"/>
      <c r="BL77" s="287"/>
      <c r="BM77" s="287"/>
      <c r="BN77" s="287"/>
      <c r="BO77" s="287"/>
      <c r="BP77" s="287"/>
      <c r="BQ77" s="287"/>
      <c r="BR77" s="287"/>
      <c r="BS77" s="288"/>
      <c r="BT77" s="26" t="s">
        <v>150</v>
      </c>
      <c r="BU77" s="59">
        <v>22938.63</v>
      </c>
      <c r="BV77" s="327"/>
      <c r="BW77" s="323"/>
      <c r="BX77" s="323"/>
      <c r="BY77" s="323"/>
      <c r="BZ77" s="323"/>
      <c r="CA77" s="323"/>
      <c r="CB77" s="323"/>
      <c r="CC77" s="323"/>
      <c r="CD77" s="323"/>
      <c r="CE77" s="323"/>
      <c r="CF77" s="323"/>
      <c r="CG77" s="323"/>
      <c r="CH77" s="323"/>
      <c r="CI77" s="323"/>
      <c r="CJ77" s="323"/>
      <c r="CK77" s="323"/>
      <c r="CL77" s="324"/>
      <c r="CM77" s="60"/>
    </row>
    <row r="78" spans="1:91" s="57" customFormat="1" ht="49.5" customHeight="1">
      <c r="A78" s="282" t="s">
        <v>182</v>
      </c>
      <c r="B78" s="320"/>
      <c r="C78" s="320"/>
      <c r="D78" s="320"/>
      <c r="E78" s="320"/>
      <c r="F78" s="320"/>
      <c r="G78" s="320"/>
      <c r="H78" s="320"/>
      <c r="I78" s="321"/>
      <c r="J78" s="327" t="s">
        <v>183</v>
      </c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  <c r="AE78" s="328"/>
      <c r="AF78" s="328"/>
      <c r="AG78" s="328"/>
      <c r="AH78" s="328"/>
      <c r="AI78" s="328"/>
      <c r="AJ78" s="328"/>
      <c r="AK78" s="328"/>
      <c r="AL78" s="328"/>
      <c r="AM78" s="328"/>
      <c r="AN78" s="328"/>
      <c r="AO78" s="328"/>
      <c r="AP78" s="328"/>
      <c r="AQ78" s="328"/>
      <c r="AR78" s="328"/>
      <c r="AS78" s="328"/>
      <c r="AT78" s="328"/>
      <c r="AU78" s="328"/>
      <c r="AV78" s="328"/>
      <c r="AW78" s="328"/>
      <c r="AX78" s="328"/>
      <c r="AY78" s="328"/>
      <c r="AZ78" s="328"/>
      <c r="BA78" s="328"/>
      <c r="BB78" s="328"/>
      <c r="BC78" s="328"/>
      <c r="BD78" s="328"/>
      <c r="BE78" s="328"/>
      <c r="BF78" s="328"/>
      <c r="BG78" s="328"/>
      <c r="BH78" s="329"/>
      <c r="BI78" s="286" t="s">
        <v>175</v>
      </c>
      <c r="BJ78" s="287"/>
      <c r="BK78" s="287"/>
      <c r="BL78" s="287"/>
      <c r="BM78" s="287"/>
      <c r="BN78" s="287"/>
      <c r="BO78" s="287"/>
      <c r="BP78" s="287"/>
      <c r="BQ78" s="287"/>
      <c r="BR78" s="287"/>
      <c r="BS78" s="288"/>
      <c r="BT78" s="26" t="s">
        <v>150</v>
      </c>
      <c r="BU78" s="59">
        <v>27667.77</v>
      </c>
      <c r="BV78" s="322"/>
      <c r="BW78" s="323"/>
      <c r="BX78" s="323"/>
      <c r="BY78" s="323"/>
      <c r="BZ78" s="323"/>
      <c r="CA78" s="323"/>
      <c r="CB78" s="323"/>
      <c r="CC78" s="323"/>
      <c r="CD78" s="323"/>
      <c r="CE78" s="323"/>
      <c r="CF78" s="323"/>
      <c r="CG78" s="323"/>
      <c r="CH78" s="323"/>
      <c r="CI78" s="323"/>
      <c r="CJ78" s="323"/>
      <c r="CK78" s="323"/>
      <c r="CL78" s="324"/>
      <c r="CM78" s="60"/>
    </row>
    <row r="79" spans="1:91" s="57" customFormat="1" ht="49.5" customHeight="1">
      <c r="A79" s="282" t="s">
        <v>184</v>
      </c>
      <c r="B79" s="283"/>
      <c r="C79" s="283"/>
      <c r="D79" s="283"/>
      <c r="E79" s="283"/>
      <c r="F79" s="283"/>
      <c r="G79" s="283"/>
      <c r="H79" s="283"/>
      <c r="I79" s="284"/>
      <c r="J79" s="26"/>
      <c r="K79" s="285" t="s">
        <v>185</v>
      </c>
      <c r="L79" s="285"/>
      <c r="M79" s="285"/>
      <c r="N79" s="285"/>
      <c r="O79" s="285"/>
      <c r="P79" s="285"/>
      <c r="Q79" s="285"/>
      <c r="R79" s="285"/>
      <c r="S79" s="285"/>
      <c r="T79" s="285"/>
      <c r="U79" s="285"/>
      <c r="V79" s="285"/>
      <c r="W79" s="285"/>
      <c r="X79" s="285"/>
      <c r="Y79" s="285"/>
      <c r="Z79" s="285"/>
      <c r="AA79" s="285"/>
      <c r="AB79" s="285"/>
      <c r="AC79" s="285"/>
      <c r="AD79" s="285"/>
      <c r="AE79" s="285"/>
      <c r="AF79" s="285"/>
      <c r="AG79" s="285"/>
      <c r="AH79" s="285"/>
      <c r="AI79" s="285"/>
      <c r="AJ79" s="285"/>
      <c r="AK79" s="285"/>
      <c r="AL79" s="285"/>
      <c r="AM79" s="285"/>
      <c r="AN79" s="285"/>
      <c r="AO79" s="285"/>
      <c r="AP79" s="285"/>
      <c r="AQ79" s="285"/>
      <c r="AR79" s="285"/>
      <c r="AS79" s="285"/>
      <c r="AT79" s="285"/>
      <c r="AU79" s="285"/>
      <c r="AV79" s="285"/>
      <c r="AW79" s="285"/>
      <c r="AX79" s="285"/>
      <c r="AY79" s="285"/>
      <c r="AZ79" s="285"/>
      <c r="BA79" s="285"/>
      <c r="BB79" s="285"/>
      <c r="BC79" s="285"/>
      <c r="BD79" s="285"/>
      <c r="BE79" s="285"/>
      <c r="BF79" s="285"/>
      <c r="BG79" s="285"/>
      <c r="BH79" s="27"/>
      <c r="BI79" s="286" t="s">
        <v>175</v>
      </c>
      <c r="BJ79" s="287"/>
      <c r="BK79" s="287"/>
      <c r="BL79" s="287"/>
      <c r="BM79" s="287"/>
      <c r="BN79" s="287"/>
      <c r="BO79" s="287"/>
      <c r="BP79" s="287"/>
      <c r="BQ79" s="287"/>
      <c r="BR79" s="287"/>
      <c r="BS79" s="288"/>
      <c r="BT79" s="26" t="s">
        <v>150</v>
      </c>
      <c r="BU79" s="59">
        <v>66312.399999999994</v>
      </c>
      <c r="BV79" s="327"/>
      <c r="BW79" s="325"/>
      <c r="BX79" s="325"/>
      <c r="BY79" s="325"/>
      <c r="BZ79" s="325"/>
      <c r="CA79" s="325"/>
      <c r="CB79" s="325"/>
      <c r="CC79" s="325"/>
      <c r="CD79" s="325"/>
      <c r="CE79" s="325"/>
      <c r="CF79" s="325"/>
      <c r="CG79" s="325"/>
      <c r="CH79" s="325"/>
      <c r="CI79" s="325"/>
      <c r="CJ79" s="325"/>
      <c r="CK79" s="325"/>
      <c r="CL79" s="326"/>
      <c r="CM79" s="60"/>
    </row>
    <row r="80" spans="1:91" s="57" customFormat="1" ht="49.5" customHeight="1">
      <c r="A80" s="282" t="s">
        <v>186</v>
      </c>
      <c r="B80" s="283"/>
      <c r="C80" s="283"/>
      <c r="D80" s="283"/>
      <c r="E80" s="283"/>
      <c r="F80" s="283"/>
      <c r="G80" s="283"/>
      <c r="H80" s="283"/>
      <c r="I80" s="284"/>
      <c r="J80" s="322" t="s">
        <v>187</v>
      </c>
      <c r="K80" s="325"/>
      <c r="L80" s="325"/>
      <c r="M80" s="325"/>
      <c r="N80" s="325"/>
      <c r="O80" s="325"/>
      <c r="P80" s="325"/>
      <c r="Q80" s="325"/>
      <c r="R80" s="325"/>
      <c r="S80" s="325"/>
      <c r="T80" s="325"/>
      <c r="U80" s="325"/>
      <c r="V80" s="325"/>
      <c r="W80" s="325"/>
      <c r="X80" s="325"/>
      <c r="Y80" s="325"/>
      <c r="Z80" s="325"/>
      <c r="AA80" s="325"/>
      <c r="AB80" s="325"/>
      <c r="AC80" s="325"/>
      <c r="AD80" s="325"/>
      <c r="AE80" s="325"/>
      <c r="AF80" s="325"/>
      <c r="AG80" s="325"/>
      <c r="AH80" s="325"/>
      <c r="AI80" s="325"/>
      <c r="AJ80" s="325"/>
      <c r="AK80" s="325"/>
      <c r="AL80" s="325"/>
      <c r="AM80" s="325"/>
      <c r="AN80" s="325"/>
      <c r="AO80" s="325"/>
      <c r="AP80" s="325"/>
      <c r="AQ80" s="325"/>
      <c r="AR80" s="325"/>
      <c r="AS80" s="325"/>
      <c r="AT80" s="325"/>
      <c r="AU80" s="325"/>
      <c r="AV80" s="325"/>
      <c r="AW80" s="325"/>
      <c r="AX80" s="325"/>
      <c r="AY80" s="325"/>
      <c r="AZ80" s="325"/>
      <c r="BA80" s="325"/>
      <c r="BB80" s="325"/>
      <c r="BC80" s="325"/>
      <c r="BD80" s="325"/>
      <c r="BE80" s="325"/>
      <c r="BF80" s="325"/>
      <c r="BG80" s="325"/>
      <c r="BH80" s="326"/>
      <c r="BI80" s="286" t="s">
        <v>175</v>
      </c>
      <c r="BJ80" s="287"/>
      <c r="BK80" s="287"/>
      <c r="BL80" s="287"/>
      <c r="BM80" s="287"/>
      <c r="BN80" s="287"/>
      <c r="BO80" s="287"/>
      <c r="BP80" s="287"/>
      <c r="BQ80" s="287"/>
      <c r="BR80" s="287"/>
      <c r="BS80" s="288"/>
      <c r="BT80" s="26" t="s">
        <v>150</v>
      </c>
      <c r="BU80" s="59">
        <v>14131.4</v>
      </c>
      <c r="BV80" s="322"/>
      <c r="BW80" s="325"/>
      <c r="BX80" s="325"/>
      <c r="BY80" s="325"/>
      <c r="BZ80" s="325"/>
      <c r="CA80" s="325"/>
      <c r="CB80" s="325"/>
      <c r="CC80" s="325"/>
      <c r="CD80" s="325"/>
      <c r="CE80" s="325"/>
      <c r="CF80" s="325"/>
      <c r="CG80" s="325"/>
      <c r="CH80" s="325"/>
      <c r="CI80" s="325"/>
      <c r="CJ80" s="325"/>
      <c r="CK80" s="325"/>
      <c r="CL80" s="326"/>
      <c r="CM80" s="60"/>
    </row>
    <row r="81" spans="1:91" s="57" customFormat="1" ht="49.5" customHeight="1">
      <c r="A81" s="282" t="s">
        <v>188</v>
      </c>
      <c r="B81" s="320"/>
      <c r="C81" s="320"/>
      <c r="D81" s="320"/>
      <c r="E81" s="320"/>
      <c r="F81" s="320"/>
      <c r="G81" s="320"/>
      <c r="H81" s="320"/>
      <c r="I81" s="321"/>
      <c r="J81" s="322" t="s">
        <v>189</v>
      </c>
      <c r="K81" s="323"/>
      <c r="L81" s="323"/>
      <c r="M81" s="323"/>
      <c r="N81" s="323"/>
      <c r="O81" s="323"/>
      <c r="P81" s="323"/>
      <c r="Q81" s="323"/>
      <c r="R81" s="323"/>
      <c r="S81" s="323"/>
      <c r="T81" s="323"/>
      <c r="U81" s="323"/>
      <c r="V81" s="323"/>
      <c r="W81" s="323"/>
      <c r="X81" s="323"/>
      <c r="Y81" s="323"/>
      <c r="Z81" s="323"/>
      <c r="AA81" s="323"/>
      <c r="AB81" s="323"/>
      <c r="AC81" s="323"/>
      <c r="AD81" s="323"/>
      <c r="AE81" s="323"/>
      <c r="AF81" s="323"/>
      <c r="AG81" s="323"/>
      <c r="AH81" s="323"/>
      <c r="AI81" s="323"/>
      <c r="AJ81" s="323"/>
      <c r="AK81" s="323"/>
      <c r="AL81" s="323"/>
      <c r="AM81" s="323"/>
      <c r="AN81" s="323"/>
      <c r="AO81" s="323"/>
      <c r="AP81" s="323"/>
      <c r="AQ81" s="323"/>
      <c r="AR81" s="323"/>
      <c r="AS81" s="323"/>
      <c r="AT81" s="323"/>
      <c r="AU81" s="323"/>
      <c r="AV81" s="323"/>
      <c r="AW81" s="323"/>
      <c r="AX81" s="323"/>
      <c r="AY81" s="323"/>
      <c r="AZ81" s="323"/>
      <c r="BA81" s="323"/>
      <c r="BB81" s="323"/>
      <c r="BC81" s="323"/>
      <c r="BD81" s="323"/>
      <c r="BE81" s="323"/>
      <c r="BF81" s="323"/>
      <c r="BG81" s="323"/>
      <c r="BH81" s="324"/>
      <c r="BI81" s="286" t="s">
        <v>175</v>
      </c>
      <c r="BJ81" s="287"/>
      <c r="BK81" s="287"/>
      <c r="BL81" s="287"/>
      <c r="BM81" s="287"/>
      <c r="BN81" s="287"/>
      <c r="BO81" s="287"/>
      <c r="BP81" s="287"/>
      <c r="BQ81" s="287"/>
      <c r="BR81" s="287"/>
      <c r="BS81" s="288"/>
      <c r="BT81" s="26" t="s">
        <v>150</v>
      </c>
      <c r="BU81" s="59">
        <v>12644.1</v>
      </c>
      <c r="BV81" s="322"/>
      <c r="BW81" s="323"/>
      <c r="BX81" s="323"/>
      <c r="BY81" s="323"/>
      <c r="BZ81" s="323"/>
      <c r="CA81" s="323"/>
      <c r="CB81" s="323"/>
      <c r="CC81" s="323"/>
      <c r="CD81" s="323"/>
      <c r="CE81" s="323"/>
      <c r="CF81" s="323"/>
      <c r="CG81" s="323"/>
      <c r="CH81" s="323"/>
      <c r="CI81" s="323"/>
      <c r="CJ81" s="323"/>
      <c r="CK81" s="323"/>
      <c r="CL81" s="324"/>
      <c r="CM81" s="60"/>
    </row>
    <row r="82" spans="1:91" s="57" customFormat="1" ht="49.5" customHeight="1">
      <c r="A82" s="282" t="s">
        <v>190</v>
      </c>
      <c r="B82" s="320"/>
      <c r="C82" s="320"/>
      <c r="D82" s="320"/>
      <c r="E82" s="320"/>
      <c r="F82" s="320"/>
      <c r="G82" s="320"/>
      <c r="H82" s="320"/>
      <c r="I82" s="321"/>
      <c r="J82" s="322" t="s">
        <v>191</v>
      </c>
      <c r="K82" s="323"/>
      <c r="L82" s="323"/>
      <c r="M82" s="323"/>
      <c r="N82" s="323"/>
      <c r="O82" s="323"/>
      <c r="P82" s="323"/>
      <c r="Q82" s="323"/>
      <c r="R82" s="323"/>
      <c r="S82" s="323"/>
      <c r="T82" s="323"/>
      <c r="U82" s="323"/>
      <c r="V82" s="323"/>
      <c r="W82" s="323"/>
      <c r="X82" s="323"/>
      <c r="Y82" s="323"/>
      <c r="Z82" s="323"/>
      <c r="AA82" s="323"/>
      <c r="AB82" s="323"/>
      <c r="AC82" s="323"/>
      <c r="AD82" s="323"/>
      <c r="AE82" s="323"/>
      <c r="AF82" s="323"/>
      <c r="AG82" s="323"/>
      <c r="AH82" s="323"/>
      <c r="AI82" s="323"/>
      <c r="AJ82" s="323"/>
      <c r="AK82" s="323"/>
      <c r="AL82" s="323"/>
      <c r="AM82" s="323"/>
      <c r="AN82" s="323"/>
      <c r="AO82" s="323"/>
      <c r="AP82" s="323"/>
      <c r="AQ82" s="323"/>
      <c r="AR82" s="323"/>
      <c r="AS82" s="323"/>
      <c r="AT82" s="323"/>
      <c r="AU82" s="323"/>
      <c r="AV82" s="323"/>
      <c r="AW82" s="323"/>
      <c r="AX82" s="323"/>
      <c r="AY82" s="323"/>
      <c r="AZ82" s="323"/>
      <c r="BA82" s="323"/>
      <c r="BB82" s="323"/>
      <c r="BC82" s="323"/>
      <c r="BD82" s="323"/>
      <c r="BE82" s="323"/>
      <c r="BF82" s="323"/>
      <c r="BG82" s="323"/>
      <c r="BH82" s="324"/>
      <c r="BI82" s="286" t="s">
        <v>175</v>
      </c>
      <c r="BJ82" s="287"/>
      <c r="BK82" s="287"/>
      <c r="BL82" s="287"/>
      <c r="BM82" s="287"/>
      <c r="BN82" s="287"/>
      <c r="BO82" s="287"/>
      <c r="BP82" s="287"/>
      <c r="BQ82" s="287"/>
      <c r="BR82" s="287"/>
      <c r="BS82" s="288"/>
      <c r="BT82" s="26" t="s">
        <v>150</v>
      </c>
      <c r="BU82" s="59">
        <v>39536.9</v>
      </c>
      <c r="BV82" s="322"/>
      <c r="BW82" s="323"/>
      <c r="BX82" s="323"/>
      <c r="BY82" s="323"/>
      <c r="BZ82" s="323"/>
      <c r="CA82" s="323"/>
      <c r="CB82" s="323"/>
      <c r="CC82" s="323"/>
      <c r="CD82" s="323"/>
      <c r="CE82" s="323"/>
      <c r="CF82" s="323"/>
      <c r="CG82" s="323"/>
      <c r="CH82" s="323"/>
      <c r="CI82" s="323"/>
      <c r="CJ82" s="323"/>
      <c r="CK82" s="323"/>
      <c r="CL82" s="324"/>
      <c r="CM82" s="60"/>
    </row>
    <row r="83" spans="1:91" s="57" customFormat="1" ht="49.5" customHeight="1">
      <c r="A83" s="282" t="s">
        <v>192</v>
      </c>
      <c r="B83" s="320"/>
      <c r="C83" s="320"/>
      <c r="D83" s="320"/>
      <c r="E83" s="320"/>
      <c r="F83" s="320"/>
      <c r="G83" s="320"/>
      <c r="H83" s="320"/>
      <c r="I83" s="321"/>
      <c r="J83" s="322" t="s">
        <v>193</v>
      </c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323"/>
      <c r="Z83" s="323"/>
      <c r="AA83" s="323"/>
      <c r="AB83" s="323"/>
      <c r="AC83" s="323"/>
      <c r="AD83" s="323"/>
      <c r="AE83" s="323"/>
      <c r="AF83" s="323"/>
      <c r="AG83" s="323"/>
      <c r="AH83" s="323"/>
      <c r="AI83" s="323"/>
      <c r="AJ83" s="323"/>
      <c r="AK83" s="323"/>
      <c r="AL83" s="323"/>
      <c r="AM83" s="323"/>
      <c r="AN83" s="323"/>
      <c r="AO83" s="323"/>
      <c r="AP83" s="323"/>
      <c r="AQ83" s="323"/>
      <c r="AR83" s="323"/>
      <c r="AS83" s="323"/>
      <c r="AT83" s="323"/>
      <c r="AU83" s="323"/>
      <c r="AV83" s="323"/>
      <c r="AW83" s="323"/>
      <c r="AX83" s="323"/>
      <c r="AY83" s="323"/>
      <c r="AZ83" s="323"/>
      <c r="BA83" s="323"/>
      <c r="BB83" s="323"/>
      <c r="BC83" s="323"/>
      <c r="BD83" s="323"/>
      <c r="BE83" s="323"/>
      <c r="BF83" s="323"/>
      <c r="BG83" s="323"/>
      <c r="BH83" s="324"/>
      <c r="BI83" s="286" t="s">
        <v>175</v>
      </c>
      <c r="BJ83" s="287"/>
      <c r="BK83" s="287"/>
      <c r="BL83" s="287"/>
      <c r="BM83" s="287"/>
      <c r="BN83" s="287"/>
      <c r="BO83" s="287"/>
      <c r="BP83" s="287"/>
      <c r="BQ83" s="287"/>
      <c r="BR83" s="287"/>
      <c r="BS83" s="288"/>
      <c r="BT83" s="26" t="s">
        <v>150</v>
      </c>
      <c r="BU83" s="59"/>
      <c r="BV83" s="322"/>
      <c r="BW83" s="323"/>
      <c r="BX83" s="323"/>
      <c r="BY83" s="323"/>
      <c r="BZ83" s="323"/>
      <c r="CA83" s="323"/>
      <c r="CB83" s="323"/>
      <c r="CC83" s="323"/>
      <c r="CD83" s="323"/>
      <c r="CE83" s="323"/>
      <c r="CF83" s="323"/>
      <c r="CG83" s="323"/>
      <c r="CH83" s="323"/>
      <c r="CI83" s="323"/>
      <c r="CJ83" s="323"/>
      <c r="CK83" s="323"/>
      <c r="CL83" s="324"/>
      <c r="CM83" s="60"/>
    </row>
    <row r="84" spans="1:91" s="57" customFormat="1" ht="49.5" customHeight="1">
      <c r="A84" s="282" t="s">
        <v>194</v>
      </c>
      <c r="B84" s="283"/>
      <c r="C84" s="283"/>
      <c r="D84" s="283"/>
      <c r="E84" s="283"/>
      <c r="F84" s="283"/>
      <c r="G84" s="283"/>
      <c r="H84" s="283"/>
      <c r="I84" s="284"/>
      <c r="J84" s="26"/>
      <c r="K84" s="285" t="s">
        <v>195</v>
      </c>
      <c r="L84" s="285"/>
      <c r="M84" s="285"/>
      <c r="N84" s="285"/>
      <c r="O84" s="285"/>
      <c r="P84" s="285"/>
      <c r="Q84" s="285"/>
      <c r="R84" s="285"/>
      <c r="S84" s="285"/>
      <c r="T84" s="285"/>
      <c r="U84" s="285"/>
      <c r="V84" s="285"/>
      <c r="W84" s="285"/>
      <c r="X84" s="285"/>
      <c r="Y84" s="285"/>
      <c r="Z84" s="285"/>
      <c r="AA84" s="285"/>
      <c r="AB84" s="285"/>
      <c r="AC84" s="285"/>
      <c r="AD84" s="285"/>
      <c r="AE84" s="285"/>
      <c r="AF84" s="285"/>
      <c r="AG84" s="285"/>
      <c r="AH84" s="285"/>
      <c r="AI84" s="285"/>
      <c r="AJ84" s="285"/>
      <c r="AK84" s="285"/>
      <c r="AL84" s="285"/>
      <c r="AM84" s="285"/>
      <c r="AN84" s="285"/>
      <c r="AO84" s="285"/>
      <c r="AP84" s="285"/>
      <c r="AQ84" s="285"/>
      <c r="AR84" s="285"/>
      <c r="AS84" s="285"/>
      <c r="AT84" s="285"/>
      <c r="AU84" s="285"/>
      <c r="AV84" s="285"/>
      <c r="AW84" s="285"/>
      <c r="AX84" s="285"/>
      <c r="AY84" s="285"/>
      <c r="AZ84" s="285"/>
      <c r="BA84" s="285"/>
      <c r="BB84" s="285"/>
      <c r="BC84" s="285"/>
      <c r="BD84" s="285"/>
      <c r="BE84" s="285"/>
      <c r="BF84" s="285"/>
      <c r="BG84" s="285"/>
      <c r="BH84" s="27"/>
      <c r="BI84" s="286" t="s">
        <v>196</v>
      </c>
      <c r="BJ84" s="287"/>
      <c r="BK84" s="287"/>
      <c r="BL84" s="287"/>
      <c r="BM84" s="287"/>
      <c r="BN84" s="287"/>
      <c r="BO84" s="287"/>
      <c r="BP84" s="287"/>
      <c r="BQ84" s="287"/>
      <c r="BR84" s="287"/>
      <c r="BS84" s="288"/>
      <c r="BT84" s="26" t="s">
        <v>150</v>
      </c>
      <c r="BU84" s="59">
        <v>36935.055</v>
      </c>
      <c r="BV84" s="322"/>
      <c r="BW84" s="325"/>
      <c r="BX84" s="325"/>
      <c r="BY84" s="325"/>
      <c r="BZ84" s="325"/>
      <c r="CA84" s="325"/>
      <c r="CB84" s="325"/>
      <c r="CC84" s="325"/>
      <c r="CD84" s="325"/>
      <c r="CE84" s="325"/>
      <c r="CF84" s="325"/>
      <c r="CG84" s="325"/>
      <c r="CH84" s="325"/>
      <c r="CI84" s="325"/>
      <c r="CJ84" s="325"/>
      <c r="CK84" s="325"/>
      <c r="CL84" s="326"/>
      <c r="CM84" s="60"/>
    </row>
    <row r="85" spans="1:91" s="57" customFormat="1" ht="49.5" customHeight="1">
      <c r="A85" s="282" t="s">
        <v>197</v>
      </c>
      <c r="B85" s="283"/>
      <c r="C85" s="283"/>
      <c r="D85" s="283"/>
      <c r="E85" s="283"/>
      <c r="F85" s="283"/>
      <c r="G85" s="283"/>
      <c r="H85" s="283"/>
      <c r="I85" s="284"/>
      <c r="J85" s="322" t="s">
        <v>198</v>
      </c>
      <c r="K85" s="325"/>
      <c r="L85" s="325"/>
      <c r="M85" s="325"/>
      <c r="N85" s="325"/>
      <c r="O85" s="325"/>
      <c r="P85" s="325"/>
      <c r="Q85" s="325"/>
      <c r="R85" s="325"/>
      <c r="S85" s="325"/>
      <c r="T85" s="325"/>
      <c r="U85" s="325"/>
      <c r="V85" s="325"/>
      <c r="W85" s="325"/>
      <c r="X85" s="325"/>
      <c r="Y85" s="325"/>
      <c r="Z85" s="325"/>
      <c r="AA85" s="325"/>
      <c r="AB85" s="325"/>
      <c r="AC85" s="325"/>
      <c r="AD85" s="325"/>
      <c r="AE85" s="325"/>
      <c r="AF85" s="325"/>
      <c r="AG85" s="325"/>
      <c r="AH85" s="325"/>
      <c r="AI85" s="325"/>
      <c r="AJ85" s="325"/>
      <c r="AK85" s="325"/>
      <c r="AL85" s="325"/>
      <c r="AM85" s="325"/>
      <c r="AN85" s="325"/>
      <c r="AO85" s="325"/>
      <c r="AP85" s="325"/>
      <c r="AQ85" s="325"/>
      <c r="AR85" s="325"/>
      <c r="AS85" s="325"/>
      <c r="AT85" s="325"/>
      <c r="AU85" s="325"/>
      <c r="AV85" s="325"/>
      <c r="AW85" s="325"/>
      <c r="AX85" s="325"/>
      <c r="AY85" s="325"/>
      <c r="AZ85" s="325"/>
      <c r="BA85" s="325"/>
      <c r="BB85" s="325"/>
      <c r="BC85" s="325"/>
      <c r="BD85" s="325"/>
      <c r="BE85" s="325"/>
      <c r="BF85" s="325"/>
      <c r="BG85" s="325"/>
      <c r="BH85" s="326"/>
      <c r="BI85" s="286" t="s">
        <v>196</v>
      </c>
      <c r="BJ85" s="287"/>
      <c r="BK85" s="287"/>
      <c r="BL85" s="287"/>
      <c r="BM85" s="287"/>
      <c r="BN85" s="287"/>
      <c r="BO85" s="287"/>
      <c r="BP85" s="287"/>
      <c r="BQ85" s="287"/>
      <c r="BR85" s="287"/>
      <c r="BS85" s="288"/>
      <c r="BT85" s="26" t="s">
        <v>150</v>
      </c>
      <c r="BU85" s="59">
        <v>2310.6849999999999</v>
      </c>
      <c r="BV85" s="322"/>
      <c r="BW85" s="325"/>
      <c r="BX85" s="325"/>
      <c r="BY85" s="325"/>
      <c r="BZ85" s="325"/>
      <c r="CA85" s="325"/>
      <c r="CB85" s="325"/>
      <c r="CC85" s="325"/>
      <c r="CD85" s="325"/>
      <c r="CE85" s="325"/>
      <c r="CF85" s="325"/>
      <c r="CG85" s="325"/>
      <c r="CH85" s="325"/>
      <c r="CI85" s="325"/>
      <c r="CJ85" s="325"/>
      <c r="CK85" s="325"/>
      <c r="CL85" s="326"/>
      <c r="CM85" s="60"/>
    </row>
    <row r="86" spans="1:91" s="57" customFormat="1" ht="49.5" customHeight="1">
      <c r="A86" s="282" t="s">
        <v>199</v>
      </c>
      <c r="B86" s="320"/>
      <c r="C86" s="320"/>
      <c r="D86" s="320"/>
      <c r="E86" s="320"/>
      <c r="F86" s="320"/>
      <c r="G86" s="320"/>
      <c r="H86" s="320"/>
      <c r="I86" s="321"/>
      <c r="J86" s="322" t="s">
        <v>200</v>
      </c>
      <c r="K86" s="323"/>
      <c r="L86" s="323"/>
      <c r="M86" s="323"/>
      <c r="N86" s="323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  <c r="AQ86" s="323"/>
      <c r="AR86" s="323"/>
      <c r="AS86" s="323"/>
      <c r="AT86" s="323"/>
      <c r="AU86" s="323"/>
      <c r="AV86" s="323"/>
      <c r="AW86" s="323"/>
      <c r="AX86" s="323"/>
      <c r="AY86" s="323"/>
      <c r="AZ86" s="323"/>
      <c r="BA86" s="323"/>
      <c r="BB86" s="323"/>
      <c r="BC86" s="323"/>
      <c r="BD86" s="323"/>
      <c r="BE86" s="323"/>
      <c r="BF86" s="323"/>
      <c r="BG86" s="323"/>
      <c r="BH86" s="324"/>
      <c r="BI86" s="286" t="s">
        <v>196</v>
      </c>
      <c r="BJ86" s="287"/>
      <c r="BK86" s="287"/>
      <c r="BL86" s="287"/>
      <c r="BM86" s="287"/>
      <c r="BN86" s="287"/>
      <c r="BO86" s="287"/>
      <c r="BP86" s="287"/>
      <c r="BQ86" s="287"/>
      <c r="BR86" s="287"/>
      <c r="BS86" s="288"/>
      <c r="BT86" s="26" t="s">
        <v>150</v>
      </c>
      <c r="BU86" s="59">
        <v>2312.0999999999995</v>
      </c>
      <c r="BV86" s="322"/>
      <c r="BW86" s="323"/>
      <c r="BX86" s="323"/>
      <c r="BY86" s="323"/>
      <c r="BZ86" s="323"/>
      <c r="CA86" s="323"/>
      <c r="CB86" s="323"/>
      <c r="CC86" s="323"/>
      <c r="CD86" s="323"/>
      <c r="CE86" s="323"/>
      <c r="CF86" s="323"/>
      <c r="CG86" s="323"/>
      <c r="CH86" s="323"/>
      <c r="CI86" s="323"/>
      <c r="CJ86" s="323"/>
      <c r="CK86" s="323"/>
      <c r="CL86" s="324"/>
      <c r="CM86" s="60"/>
    </row>
    <row r="87" spans="1:91" s="57" customFormat="1" ht="49.5" customHeight="1">
      <c r="A87" s="282" t="s">
        <v>201</v>
      </c>
      <c r="B87" s="320"/>
      <c r="C87" s="320"/>
      <c r="D87" s="320"/>
      <c r="E87" s="320"/>
      <c r="F87" s="320"/>
      <c r="G87" s="320"/>
      <c r="H87" s="320"/>
      <c r="I87" s="321"/>
      <c r="J87" s="322" t="s">
        <v>202</v>
      </c>
      <c r="K87" s="323"/>
      <c r="L87" s="323"/>
      <c r="M87" s="323"/>
      <c r="N87" s="323"/>
      <c r="O87" s="323"/>
      <c r="P87" s="323"/>
      <c r="Q87" s="323"/>
      <c r="R87" s="323"/>
      <c r="S87" s="323"/>
      <c r="T87" s="323"/>
      <c r="U87" s="323"/>
      <c r="V87" s="323"/>
      <c r="W87" s="323"/>
      <c r="X87" s="323"/>
      <c r="Y87" s="323"/>
      <c r="Z87" s="323"/>
      <c r="AA87" s="323"/>
      <c r="AB87" s="323"/>
      <c r="AC87" s="323"/>
      <c r="AD87" s="323"/>
      <c r="AE87" s="323"/>
      <c r="AF87" s="323"/>
      <c r="AG87" s="323"/>
      <c r="AH87" s="323"/>
      <c r="AI87" s="323"/>
      <c r="AJ87" s="323"/>
      <c r="AK87" s="323"/>
      <c r="AL87" s="323"/>
      <c r="AM87" s="323"/>
      <c r="AN87" s="323"/>
      <c r="AO87" s="323"/>
      <c r="AP87" s="323"/>
      <c r="AQ87" s="323"/>
      <c r="AR87" s="323"/>
      <c r="AS87" s="323"/>
      <c r="AT87" s="323"/>
      <c r="AU87" s="323"/>
      <c r="AV87" s="323"/>
      <c r="AW87" s="323"/>
      <c r="AX87" s="323"/>
      <c r="AY87" s="323"/>
      <c r="AZ87" s="323"/>
      <c r="BA87" s="323"/>
      <c r="BB87" s="323"/>
      <c r="BC87" s="323"/>
      <c r="BD87" s="323"/>
      <c r="BE87" s="323"/>
      <c r="BF87" s="323"/>
      <c r="BG87" s="323"/>
      <c r="BH87" s="324"/>
      <c r="BI87" s="286" t="s">
        <v>196</v>
      </c>
      <c r="BJ87" s="287"/>
      <c r="BK87" s="287"/>
      <c r="BL87" s="287"/>
      <c r="BM87" s="287"/>
      <c r="BN87" s="287"/>
      <c r="BO87" s="287"/>
      <c r="BP87" s="287"/>
      <c r="BQ87" s="287"/>
      <c r="BR87" s="287"/>
      <c r="BS87" s="288"/>
      <c r="BT87" s="26" t="s">
        <v>150</v>
      </c>
      <c r="BU87" s="59">
        <v>17734.57</v>
      </c>
      <c r="BV87" s="322"/>
      <c r="BW87" s="323"/>
      <c r="BX87" s="323"/>
      <c r="BY87" s="323"/>
      <c r="BZ87" s="323"/>
      <c r="CA87" s="323"/>
      <c r="CB87" s="323"/>
      <c r="CC87" s="323"/>
      <c r="CD87" s="323"/>
      <c r="CE87" s="323"/>
      <c r="CF87" s="323"/>
      <c r="CG87" s="323"/>
      <c r="CH87" s="323"/>
      <c r="CI87" s="323"/>
      <c r="CJ87" s="323"/>
      <c r="CK87" s="323"/>
      <c r="CL87" s="324"/>
      <c r="CM87" s="60"/>
    </row>
    <row r="88" spans="1:91" s="57" customFormat="1" ht="49.5" customHeight="1">
      <c r="A88" s="282" t="s">
        <v>203</v>
      </c>
      <c r="B88" s="320"/>
      <c r="C88" s="320"/>
      <c r="D88" s="320"/>
      <c r="E88" s="320"/>
      <c r="F88" s="320"/>
      <c r="G88" s="320"/>
      <c r="H88" s="320"/>
      <c r="I88" s="321"/>
      <c r="J88" s="322" t="s">
        <v>204</v>
      </c>
      <c r="K88" s="323"/>
      <c r="L88" s="323"/>
      <c r="M88" s="323"/>
      <c r="N88" s="323"/>
      <c r="O88" s="323"/>
      <c r="P88" s="323"/>
      <c r="Q88" s="323"/>
      <c r="R88" s="323"/>
      <c r="S88" s="323"/>
      <c r="T88" s="323"/>
      <c r="U88" s="323"/>
      <c r="V88" s="323"/>
      <c r="W88" s="323"/>
      <c r="X88" s="323"/>
      <c r="Y88" s="323"/>
      <c r="Z88" s="323"/>
      <c r="AA88" s="323"/>
      <c r="AB88" s="323"/>
      <c r="AC88" s="323"/>
      <c r="AD88" s="323"/>
      <c r="AE88" s="323"/>
      <c r="AF88" s="323"/>
      <c r="AG88" s="323"/>
      <c r="AH88" s="323"/>
      <c r="AI88" s="323"/>
      <c r="AJ88" s="323"/>
      <c r="AK88" s="323"/>
      <c r="AL88" s="323"/>
      <c r="AM88" s="323"/>
      <c r="AN88" s="323"/>
      <c r="AO88" s="323"/>
      <c r="AP88" s="323"/>
      <c r="AQ88" s="323"/>
      <c r="AR88" s="323"/>
      <c r="AS88" s="323"/>
      <c r="AT88" s="323"/>
      <c r="AU88" s="323"/>
      <c r="AV88" s="323"/>
      <c r="AW88" s="323"/>
      <c r="AX88" s="323"/>
      <c r="AY88" s="323"/>
      <c r="AZ88" s="323"/>
      <c r="BA88" s="323"/>
      <c r="BB88" s="323"/>
      <c r="BC88" s="323"/>
      <c r="BD88" s="323"/>
      <c r="BE88" s="323"/>
      <c r="BF88" s="323"/>
      <c r="BG88" s="323"/>
      <c r="BH88" s="324"/>
      <c r="BI88" s="286" t="s">
        <v>196</v>
      </c>
      <c r="BJ88" s="287"/>
      <c r="BK88" s="287"/>
      <c r="BL88" s="287"/>
      <c r="BM88" s="287"/>
      <c r="BN88" s="287"/>
      <c r="BO88" s="287"/>
      <c r="BP88" s="287"/>
      <c r="BQ88" s="287"/>
      <c r="BR88" s="287"/>
      <c r="BS88" s="288"/>
      <c r="BT88" s="26" t="s">
        <v>150</v>
      </c>
      <c r="BU88" s="59">
        <v>14577.7</v>
      </c>
      <c r="BV88" s="322"/>
      <c r="BW88" s="323"/>
      <c r="BX88" s="323"/>
      <c r="BY88" s="323"/>
      <c r="BZ88" s="323"/>
      <c r="CA88" s="323"/>
      <c r="CB88" s="323"/>
      <c r="CC88" s="323"/>
      <c r="CD88" s="323"/>
      <c r="CE88" s="323"/>
      <c r="CF88" s="323"/>
      <c r="CG88" s="323"/>
      <c r="CH88" s="323"/>
      <c r="CI88" s="323"/>
      <c r="CJ88" s="323"/>
      <c r="CK88" s="323"/>
      <c r="CL88" s="324"/>
      <c r="CM88" s="60"/>
    </row>
    <row r="89" spans="1:91" s="57" customFormat="1" ht="49.5" customHeight="1">
      <c r="A89" s="282" t="s">
        <v>205</v>
      </c>
      <c r="B89" s="283"/>
      <c r="C89" s="283"/>
      <c r="D89" s="283"/>
      <c r="E89" s="283"/>
      <c r="F89" s="283"/>
      <c r="G89" s="283"/>
      <c r="H89" s="283"/>
      <c r="I89" s="284"/>
      <c r="J89" s="26"/>
      <c r="K89" s="285" t="s">
        <v>206</v>
      </c>
      <c r="L89" s="285"/>
      <c r="M89" s="285"/>
      <c r="N89" s="285"/>
      <c r="O89" s="285"/>
      <c r="P89" s="285"/>
      <c r="Q89" s="285"/>
      <c r="R89" s="285"/>
      <c r="S89" s="285"/>
      <c r="T89" s="285"/>
      <c r="U89" s="285"/>
      <c r="V89" s="285"/>
      <c r="W89" s="285"/>
      <c r="X89" s="285"/>
      <c r="Y89" s="285"/>
      <c r="Z89" s="285"/>
      <c r="AA89" s="285"/>
      <c r="AB89" s="285"/>
      <c r="AC89" s="285"/>
      <c r="AD89" s="285"/>
      <c r="AE89" s="285"/>
      <c r="AF89" s="285"/>
      <c r="AG89" s="285"/>
      <c r="AH89" s="285"/>
      <c r="AI89" s="285"/>
      <c r="AJ89" s="285"/>
      <c r="AK89" s="285"/>
      <c r="AL89" s="285"/>
      <c r="AM89" s="285"/>
      <c r="AN89" s="285"/>
      <c r="AO89" s="285"/>
      <c r="AP89" s="285"/>
      <c r="AQ89" s="285"/>
      <c r="AR89" s="285"/>
      <c r="AS89" s="285"/>
      <c r="AT89" s="285"/>
      <c r="AU89" s="285"/>
      <c r="AV89" s="285"/>
      <c r="AW89" s="285"/>
      <c r="AX89" s="285"/>
      <c r="AY89" s="285"/>
      <c r="AZ89" s="285"/>
      <c r="BA89" s="285"/>
      <c r="BB89" s="285"/>
      <c r="BC89" s="285"/>
      <c r="BD89" s="285"/>
      <c r="BE89" s="285"/>
      <c r="BF89" s="285"/>
      <c r="BG89" s="285"/>
      <c r="BH89" s="27"/>
      <c r="BI89" s="286" t="s">
        <v>207</v>
      </c>
      <c r="BJ89" s="287"/>
      <c r="BK89" s="287"/>
      <c r="BL89" s="287"/>
      <c r="BM89" s="287"/>
      <c r="BN89" s="287"/>
      <c r="BO89" s="287"/>
      <c r="BP89" s="287"/>
      <c r="BQ89" s="287"/>
      <c r="BR89" s="287"/>
      <c r="BS89" s="288"/>
      <c r="BT89" s="26" t="s">
        <v>150</v>
      </c>
      <c r="BU89" s="64">
        <v>2.7419291212844733E-2</v>
      </c>
      <c r="BV89" s="322"/>
      <c r="BW89" s="325"/>
      <c r="BX89" s="325"/>
      <c r="BY89" s="325"/>
      <c r="BZ89" s="325"/>
      <c r="CA89" s="325"/>
      <c r="CB89" s="325"/>
      <c r="CC89" s="325"/>
      <c r="CD89" s="325"/>
      <c r="CE89" s="325"/>
      <c r="CF89" s="325"/>
      <c r="CG89" s="325"/>
      <c r="CH89" s="325"/>
      <c r="CI89" s="325"/>
      <c r="CJ89" s="325"/>
      <c r="CK89" s="325"/>
      <c r="CL89" s="326"/>
      <c r="CM89" s="60"/>
    </row>
    <row r="90" spans="1:91" s="57" customFormat="1" ht="49.5" customHeight="1">
      <c r="A90" s="282" t="s">
        <v>208</v>
      </c>
      <c r="B90" s="283"/>
      <c r="C90" s="283"/>
      <c r="D90" s="283"/>
      <c r="E90" s="283"/>
      <c r="F90" s="283"/>
      <c r="G90" s="283"/>
      <c r="H90" s="283"/>
      <c r="I90" s="284"/>
      <c r="J90" s="26"/>
      <c r="K90" s="285" t="s">
        <v>209</v>
      </c>
      <c r="L90" s="285"/>
      <c r="M90" s="285"/>
      <c r="N90" s="285"/>
      <c r="O90" s="285"/>
      <c r="P90" s="285"/>
      <c r="Q90" s="285"/>
      <c r="R90" s="285"/>
      <c r="S90" s="285"/>
      <c r="T90" s="285"/>
      <c r="U90" s="285"/>
      <c r="V90" s="285"/>
      <c r="W90" s="285"/>
      <c r="X90" s="285"/>
      <c r="Y90" s="285"/>
      <c r="Z90" s="285"/>
      <c r="AA90" s="285"/>
      <c r="AB90" s="285"/>
      <c r="AC90" s="285"/>
      <c r="AD90" s="285"/>
      <c r="AE90" s="285"/>
      <c r="AF90" s="285"/>
      <c r="AG90" s="285"/>
      <c r="AH90" s="285"/>
      <c r="AI90" s="285"/>
      <c r="AJ90" s="285"/>
      <c r="AK90" s="285"/>
      <c r="AL90" s="285"/>
      <c r="AM90" s="285"/>
      <c r="AN90" s="285"/>
      <c r="AO90" s="285"/>
      <c r="AP90" s="285"/>
      <c r="AQ90" s="285"/>
      <c r="AR90" s="285"/>
      <c r="AS90" s="285"/>
      <c r="AT90" s="285"/>
      <c r="AU90" s="285"/>
      <c r="AV90" s="285"/>
      <c r="AW90" s="285"/>
      <c r="AX90" s="285"/>
      <c r="AY90" s="285"/>
      <c r="AZ90" s="285"/>
      <c r="BA90" s="285"/>
      <c r="BB90" s="285"/>
      <c r="BC90" s="285"/>
      <c r="BD90" s="285"/>
      <c r="BE90" s="285"/>
      <c r="BF90" s="285"/>
      <c r="BG90" s="285"/>
      <c r="BH90" s="27"/>
      <c r="BI90" s="286" t="s">
        <v>30</v>
      </c>
      <c r="BJ90" s="287"/>
      <c r="BK90" s="287"/>
      <c r="BL90" s="287"/>
      <c r="BM90" s="287"/>
      <c r="BN90" s="287"/>
      <c r="BO90" s="287"/>
      <c r="BP90" s="287"/>
      <c r="BQ90" s="287"/>
      <c r="BR90" s="287"/>
      <c r="BS90" s="288"/>
      <c r="BT90" s="59">
        <v>128935.527859382</v>
      </c>
      <c r="BU90" s="59">
        <v>245714.55682</v>
      </c>
      <c r="BV90" s="65"/>
      <c r="BW90" s="66"/>
      <c r="BX90" s="66"/>
      <c r="BY90" s="66"/>
      <c r="BZ90" s="66"/>
      <c r="CA90" s="66"/>
      <c r="CB90" s="66"/>
      <c r="CC90" s="66"/>
      <c r="CD90" s="66"/>
      <c r="CE90" s="66"/>
      <c r="CF90" s="66"/>
      <c r="CG90" s="66"/>
      <c r="CH90" s="66"/>
      <c r="CI90" s="66"/>
      <c r="CJ90" s="66"/>
      <c r="CK90" s="66"/>
      <c r="CL90" s="67"/>
      <c r="CM90" s="60"/>
    </row>
    <row r="91" spans="1:91" s="57" customFormat="1" ht="49.5" customHeight="1">
      <c r="A91" s="282" t="s">
        <v>210</v>
      </c>
      <c r="B91" s="283"/>
      <c r="C91" s="283"/>
      <c r="D91" s="283"/>
      <c r="E91" s="283"/>
      <c r="F91" s="283"/>
      <c r="G91" s="283"/>
      <c r="H91" s="283"/>
      <c r="I91" s="284"/>
      <c r="J91" s="26"/>
      <c r="K91" s="285" t="s">
        <v>211</v>
      </c>
      <c r="L91" s="285"/>
      <c r="M91" s="285"/>
      <c r="N91" s="285"/>
      <c r="O91" s="285"/>
      <c r="P91" s="285"/>
      <c r="Q91" s="285"/>
      <c r="R91" s="285"/>
      <c r="S91" s="285"/>
      <c r="T91" s="285"/>
      <c r="U91" s="285"/>
      <c r="V91" s="285"/>
      <c r="W91" s="285"/>
      <c r="X91" s="285"/>
      <c r="Y91" s="285"/>
      <c r="Z91" s="285"/>
      <c r="AA91" s="285"/>
      <c r="AB91" s="285"/>
      <c r="AC91" s="285"/>
      <c r="AD91" s="285"/>
      <c r="AE91" s="285"/>
      <c r="AF91" s="285"/>
      <c r="AG91" s="285"/>
      <c r="AH91" s="285"/>
      <c r="AI91" s="285"/>
      <c r="AJ91" s="285"/>
      <c r="AK91" s="285"/>
      <c r="AL91" s="285"/>
      <c r="AM91" s="285"/>
      <c r="AN91" s="285"/>
      <c r="AO91" s="285"/>
      <c r="AP91" s="285"/>
      <c r="AQ91" s="285"/>
      <c r="AR91" s="285"/>
      <c r="AS91" s="285"/>
      <c r="AT91" s="285"/>
      <c r="AU91" s="285"/>
      <c r="AV91" s="285"/>
      <c r="AW91" s="285"/>
      <c r="AX91" s="285"/>
      <c r="AY91" s="285"/>
      <c r="AZ91" s="285"/>
      <c r="BA91" s="285"/>
      <c r="BB91" s="285"/>
      <c r="BC91" s="285"/>
      <c r="BD91" s="285"/>
      <c r="BE91" s="285"/>
      <c r="BF91" s="285"/>
      <c r="BG91" s="285"/>
      <c r="BH91" s="27"/>
      <c r="BI91" s="286" t="s">
        <v>30</v>
      </c>
      <c r="BJ91" s="287"/>
      <c r="BK91" s="287"/>
      <c r="BL91" s="287"/>
      <c r="BM91" s="287"/>
      <c r="BN91" s="287"/>
      <c r="BO91" s="287"/>
      <c r="BP91" s="287"/>
      <c r="BQ91" s="287"/>
      <c r="BR91" s="287"/>
      <c r="BS91" s="288"/>
      <c r="BT91" s="59">
        <v>128935.527859382</v>
      </c>
      <c r="BU91" s="59">
        <v>14421.94384</v>
      </c>
      <c r="BV91" s="68"/>
      <c r="BW91" s="69"/>
      <c r="BX91" s="69"/>
      <c r="BY91" s="69"/>
      <c r="BZ91" s="69"/>
      <c r="CA91" s="69"/>
      <c r="CB91" s="69"/>
      <c r="CC91" s="69"/>
      <c r="CD91" s="69"/>
      <c r="CE91" s="69"/>
      <c r="CF91" s="69"/>
      <c r="CG91" s="69"/>
      <c r="CH91" s="69"/>
      <c r="CI91" s="69"/>
      <c r="CJ91" s="69"/>
      <c r="CK91" s="69"/>
      <c r="CL91" s="70"/>
      <c r="CM91" s="60"/>
    </row>
    <row r="92" spans="1:91" s="57" customFormat="1" ht="49.5" customHeight="1">
      <c r="A92" s="282" t="s">
        <v>213</v>
      </c>
      <c r="B92" s="283"/>
      <c r="C92" s="283"/>
      <c r="D92" s="283"/>
      <c r="E92" s="283"/>
      <c r="F92" s="283"/>
      <c r="G92" s="283"/>
      <c r="H92" s="283"/>
      <c r="I92" s="284"/>
      <c r="J92" s="26"/>
      <c r="K92" s="285" t="s">
        <v>214</v>
      </c>
      <c r="L92" s="285"/>
      <c r="M92" s="285"/>
      <c r="N92" s="285"/>
      <c r="O92" s="285"/>
      <c r="P92" s="285"/>
      <c r="Q92" s="285"/>
      <c r="R92" s="285"/>
      <c r="S92" s="285"/>
      <c r="T92" s="285"/>
      <c r="U92" s="285"/>
      <c r="V92" s="285"/>
      <c r="W92" s="285"/>
      <c r="X92" s="285"/>
      <c r="Y92" s="285"/>
      <c r="Z92" s="285"/>
      <c r="AA92" s="285"/>
      <c r="AB92" s="285"/>
      <c r="AC92" s="285"/>
      <c r="AD92" s="285"/>
      <c r="AE92" s="285"/>
      <c r="AF92" s="285"/>
      <c r="AG92" s="285"/>
      <c r="AH92" s="285"/>
      <c r="AI92" s="285"/>
      <c r="AJ92" s="285"/>
      <c r="AK92" s="285"/>
      <c r="AL92" s="285"/>
      <c r="AM92" s="285"/>
      <c r="AN92" s="285"/>
      <c r="AO92" s="285"/>
      <c r="AP92" s="285"/>
      <c r="AQ92" s="285"/>
      <c r="AR92" s="285"/>
      <c r="AS92" s="285"/>
      <c r="AT92" s="285"/>
      <c r="AU92" s="285"/>
      <c r="AV92" s="285"/>
      <c r="AW92" s="285"/>
      <c r="AX92" s="285"/>
      <c r="AY92" s="285"/>
      <c r="AZ92" s="285"/>
      <c r="BA92" s="285"/>
      <c r="BB92" s="285"/>
      <c r="BC92" s="285"/>
      <c r="BD92" s="285"/>
      <c r="BE92" s="285"/>
      <c r="BF92" s="285"/>
      <c r="BG92" s="285"/>
      <c r="BH92" s="27"/>
      <c r="BI92" s="286" t="s">
        <v>207</v>
      </c>
      <c r="BJ92" s="287"/>
      <c r="BK92" s="287"/>
      <c r="BL92" s="287"/>
      <c r="BM92" s="287"/>
      <c r="BN92" s="287"/>
      <c r="BO92" s="287"/>
      <c r="BP92" s="287"/>
      <c r="BQ92" s="287"/>
      <c r="BR92" s="287"/>
      <c r="BS92" s="288"/>
      <c r="BT92" s="71">
        <v>0.22364116936843517</v>
      </c>
      <c r="BU92" s="45" t="s">
        <v>27</v>
      </c>
      <c r="BV92" s="317" t="s">
        <v>27</v>
      </c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9"/>
      <c r="CM92" s="60"/>
    </row>
    <row r="94" spans="1:91" s="49" customFormat="1" ht="12.75">
      <c r="G94" s="49" t="s">
        <v>215</v>
      </c>
    </row>
    <row r="95" spans="1:91" s="49" customFormat="1" ht="12.75">
      <c r="A95" s="314" t="s">
        <v>216</v>
      </c>
      <c r="B95" s="315"/>
      <c r="C95" s="315"/>
      <c r="D95" s="315"/>
      <c r="E95" s="315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15"/>
      <c r="AE95" s="315"/>
      <c r="AF95" s="315"/>
      <c r="AG95" s="315"/>
      <c r="AH95" s="315"/>
      <c r="AI95" s="315"/>
      <c r="AJ95" s="315"/>
      <c r="AK95" s="315"/>
      <c r="AL95" s="315"/>
      <c r="AM95" s="315"/>
      <c r="AN95" s="315"/>
      <c r="AO95" s="315"/>
      <c r="AP95" s="315"/>
      <c r="AQ95" s="315"/>
      <c r="AR95" s="315"/>
      <c r="AS95" s="315"/>
      <c r="AT95" s="315"/>
      <c r="AU95" s="315"/>
      <c r="AV95" s="315"/>
      <c r="AW95" s="315"/>
      <c r="AX95" s="315"/>
      <c r="AY95" s="315"/>
      <c r="AZ95" s="315"/>
      <c r="BA95" s="315"/>
      <c r="BB95" s="315"/>
      <c r="BC95" s="315"/>
      <c r="BD95" s="315"/>
      <c r="BE95" s="315"/>
      <c r="BF95" s="315"/>
      <c r="BG95" s="315"/>
      <c r="BH95" s="315"/>
      <c r="BI95" s="315"/>
      <c r="BJ95" s="315"/>
      <c r="BK95" s="315"/>
      <c r="BL95" s="315"/>
      <c r="BM95" s="315"/>
      <c r="BN95" s="315"/>
      <c r="BO95" s="315"/>
      <c r="BP95" s="315"/>
      <c r="BQ95" s="315"/>
      <c r="BR95" s="315"/>
      <c r="BS95" s="315"/>
      <c r="BT95" s="315"/>
      <c r="BU95" s="315"/>
      <c r="BV95" s="315"/>
      <c r="BW95" s="315"/>
      <c r="BX95" s="315"/>
      <c r="BY95" s="315"/>
      <c r="BZ95" s="315"/>
      <c r="CA95" s="315"/>
      <c r="CB95" s="315"/>
      <c r="CC95" s="315"/>
      <c r="CD95" s="315"/>
      <c r="CE95" s="315"/>
      <c r="CF95" s="315"/>
      <c r="CG95" s="315"/>
      <c r="CH95" s="315"/>
      <c r="CI95" s="315"/>
      <c r="CJ95" s="315"/>
      <c r="CK95" s="315"/>
      <c r="CL95" s="315"/>
    </row>
    <row r="96" spans="1:91" s="49" customFormat="1" ht="12.75">
      <c r="A96" s="314" t="s">
        <v>217</v>
      </c>
      <c r="B96" s="315"/>
      <c r="C96" s="315"/>
      <c r="D96" s="315"/>
      <c r="E96" s="315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15"/>
      <c r="AE96" s="315"/>
      <c r="AF96" s="315"/>
      <c r="AG96" s="315"/>
      <c r="AH96" s="315"/>
      <c r="AI96" s="315"/>
      <c r="AJ96" s="315"/>
      <c r="AK96" s="315"/>
      <c r="AL96" s="315"/>
      <c r="AM96" s="315"/>
      <c r="AN96" s="315"/>
      <c r="AO96" s="315"/>
      <c r="AP96" s="315"/>
      <c r="AQ96" s="315"/>
      <c r="AR96" s="315"/>
      <c r="AS96" s="315"/>
      <c r="AT96" s="315"/>
      <c r="AU96" s="315"/>
      <c r="AV96" s="315"/>
      <c r="AW96" s="315"/>
      <c r="AX96" s="315"/>
      <c r="AY96" s="315"/>
      <c r="AZ96" s="315"/>
      <c r="BA96" s="315"/>
      <c r="BB96" s="315"/>
      <c r="BC96" s="315"/>
      <c r="BD96" s="315"/>
      <c r="BE96" s="315"/>
      <c r="BF96" s="315"/>
      <c r="BG96" s="315"/>
      <c r="BH96" s="315"/>
      <c r="BI96" s="315"/>
      <c r="BJ96" s="315"/>
      <c r="BK96" s="315"/>
      <c r="BL96" s="315"/>
      <c r="BM96" s="315"/>
      <c r="BN96" s="315"/>
      <c r="BO96" s="315"/>
      <c r="BP96" s="315"/>
      <c r="BQ96" s="315"/>
      <c r="BR96" s="315"/>
      <c r="BS96" s="315"/>
      <c r="BT96" s="315"/>
      <c r="BU96" s="315"/>
      <c r="BV96" s="315"/>
      <c r="BW96" s="315"/>
      <c r="BX96" s="315"/>
      <c r="BY96" s="315"/>
      <c r="BZ96" s="315"/>
      <c r="CA96" s="315"/>
      <c r="CB96" s="315"/>
      <c r="CC96" s="315"/>
      <c r="CD96" s="315"/>
      <c r="CE96" s="315"/>
      <c r="CF96" s="315"/>
      <c r="CG96" s="315"/>
      <c r="CH96" s="315"/>
      <c r="CI96" s="315"/>
      <c r="CJ96" s="315"/>
      <c r="CK96" s="315"/>
      <c r="CL96" s="315"/>
    </row>
    <row r="97" spans="1:90" s="49" customFormat="1" ht="12.75">
      <c r="A97" s="314" t="s">
        <v>218</v>
      </c>
      <c r="B97" s="315"/>
      <c r="C97" s="315"/>
      <c r="D97" s="315"/>
      <c r="E97" s="315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15"/>
      <c r="AE97" s="315"/>
      <c r="AF97" s="315"/>
      <c r="AG97" s="315"/>
      <c r="AH97" s="315"/>
      <c r="AI97" s="315"/>
      <c r="AJ97" s="315"/>
      <c r="AK97" s="315"/>
      <c r="AL97" s="315"/>
      <c r="AM97" s="315"/>
      <c r="AN97" s="315"/>
      <c r="AO97" s="315"/>
      <c r="AP97" s="315"/>
      <c r="AQ97" s="315"/>
      <c r="AR97" s="315"/>
      <c r="AS97" s="315"/>
      <c r="AT97" s="315"/>
      <c r="AU97" s="315"/>
      <c r="AV97" s="315"/>
      <c r="AW97" s="315"/>
      <c r="AX97" s="315"/>
      <c r="AY97" s="315"/>
      <c r="AZ97" s="315"/>
      <c r="BA97" s="315"/>
      <c r="BB97" s="315"/>
      <c r="BC97" s="315"/>
      <c r="BD97" s="315"/>
      <c r="BE97" s="315"/>
      <c r="BF97" s="315"/>
      <c r="BG97" s="315"/>
      <c r="BH97" s="315"/>
      <c r="BI97" s="315"/>
      <c r="BJ97" s="315"/>
      <c r="BK97" s="315"/>
      <c r="BL97" s="315"/>
      <c r="BM97" s="315"/>
      <c r="BN97" s="315"/>
      <c r="BO97" s="315"/>
      <c r="BP97" s="315"/>
      <c r="BQ97" s="315"/>
      <c r="BR97" s="315"/>
      <c r="BS97" s="315"/>
      <c r="BT97" s="315"/>
      <c r="BU97" s="315"/>
      <c r="BV97" s="315"/>
      <c r="BW97" s="315"/>
      <c r="BX97" s="315"/>
      <c r="BY97" s="315"/>
      <c r="BZ97" s="315"/>
      <c r="CA97" s="315"/>
      <c r="CB97" s="315"/>
      <c r="CC97" s="315"/>
      <c r="CD97" s="315"/>
      <c r="CE97" s="315"/>
      <c r="CF97" s="315"/>
      <c r="CG97" s="315"/>
      <c r="CH97" s="315"/>
      <c r="CI97" s="315"/>
      <c r="CJ97" s="315"/>
      <c r="CK97" s="315"/>
      <c r="CL97" s="315"/>
    </row>
    <row r="98" spans="1:90" s="49" customFormat="1" ht="12.75">
      <c r="A98" s="314" t="s">
        <v>219</v>
      </c>
      <c r="B98" s="315"/>
      <c r="C98" s="315"/>
      <c r="D98" s="315"/>
      <c r="E98" s="315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15"/>
      <c r="AE98" s="315"/>
      <c r="AF98" s="315"/>
      <c r="AG98" s="315"/>
      <c r="AH98" s="315"/>
      <c r="AI98" s="315"/>
      <c r="AJ98" s="315"/>
      <c r="AK98" s="315"/>
      <c r="AL98" s="315"/>
      <c r="AM98" s="315"/>
      <c r="AN98" s="315"/>
      <c r="AO98" s="315"/>
      <c r="AP98" s="315"/>
      <c r="AQ98" s="315"/>
      <c r="AR98" s="315"/>
      <c r="AS98" s="315"/>
      <c r="AT98" s="315"/>
      <c r="AU98" s="315"/>
      <c r="AV98" s="315"/>
      <c r="AW98" s="315"/>
      <c r="AX98" s="315"/>
      <c r="AY98" s="315"/>
      <c r="AZ98" s="315"/>
      <c r="BA98" s="315"/>
      <c r="BB98" s="315"/>
      <c r="BC98" s="315"/>
      <c r="BD98" s="315"/>
      <c r="BE98" s="315"/>
      <c r="BF98" s="315"/>
      <c r="BG98" s="315"/>
      <c r="BH98" s="315"/>
      <c r="BI98" s="315"/>
      <c r="BJ98" s="315"/>
      <c r="BK98" s="315"/>
      <c r="BL98" s="315"/>
      <c r="BM98" s="315"/>
      <c r="BN98" s="315"/>
      <c r="BO98" s="315"/>
      <c r="BP98" s="315"/>
      <c r="BQ98" s="315"/>
      <c r="BR98" s="315"/>
      <c r="BS98" s="315"/>
      <c r="BT98" s="315"/>
      <c r="BU98" s="315"/>
      <c r="BV98" s="315"/>
      <c r="BW98" s="315"/>
      <c r="BX98" s="315"/>
      <c r="BY98" s="315"/>
      <c r="BZ98" s="315"/>
      <c r="CA98" s="315"/>
      <c r="CB98" s="315"/>
      <c r="CC98" s="315"/>
      <c r="CD98" s="315"/>
      <c r="CE98" s="315"/>
      <c r="CF98" s="315"/>
      <c r="CG98" s="315"/>
      <c r="CH98" s="315"/>
      <c r="CI98" s="315"/>
      <c r="CJ98" s="315"/>
      <c r="CK98" s="315"/>
      <c r="CL98" s="315"/>
    </row>
    <row r="99" spans="1:90" s="49" customFormat="1" ht="12.75">
      <c r="A99" s="314" t="s">
        <v>220</v>
      </c>
      <c r="B99" s="315"/>
      <c r="C99" s="315"/>
      <c r="D99" s="315"/>
      <c r="E99" s="315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15"/>
      <c r="AE99" s="315"/>
      <c r="AF99" s="315"/>
      <c r="AG99" s="315"/>
      <c r="AH99" s="315"/>
      <c r="AI99" s="315"/>
      <c r="AJ99" s="315"/>
      <c r="AK99" s="315"/>
      <c r="AL99" s="315"/>
      <c r="AM99" s="315"/>
      <c r="AN99" s="315"/>
      <c r="AO99" s="315"/>
      <c r="AP99" s="315"/>
      <c r="AQ99" s="315"/>
      <c r="AR99" s="315"/>
      <c r="AS99" s="315"/>
      <c r="AT99" s="315"/>
      <c r="AU99" s="315"/>
      <c r="AV99" s="315"/>
      <c r="AW99" s="315"/>
      <c r="AX99" s="315"/>
      <c r="AY99" s="315"/>
      <c r="AZ99" s="315"/>
      <c r="BA99" s="315"/>
      <c r="BB99" s="315"/>
      <c r="BC99" s="315"/>
      <c r="BD99" s="315"/>
      <c r="BE99" s="315"/>
      <c r="BF99" s="315"/>
      <c r="BG99" s="315"/>
      <c r="BH99" s="315"/>
      <c r="BI99" s="315"/>
      <c r="BJ99" s="315"/>
      <c r="BK99" s="315"/>
      <c r="BL99" s="315"/>
      <c r="BM99" s="315"/>
      <c r="BN99" s="315"/>
      <c r="BO99" s="315"/>
      <c r="BP99" s="315"/>
      <c r="BQ99" s="315"/>
      <c r="BR99" s="315"/>
      <c r="BS99" s="315"/>
      <c r="BT99" s="315"/>
      <c r="BU99" s="315"/>
      <c r="BV99" s="315"/>
      <c r="BW99" s="315"/>
      <c r="BX99" s="315"/>
      <c r="BY99" s="315"/>
      <c r="BZ99" s="315"/>
      <c r="CA99" s="315"/>
      <c r="CB99" s="315"/>
      <c r="CC99" s="315"/>
      <c r="CD99" s="315"/>
      <c r="CE99" s="315"/>
      <c r="CF99" s="315"/>
      <c r="CG99" s="315"/>
      <c r="CH99" s="315"/>
      <c r="CI99" s="315"/>
      <c r="CJ99" s="315"/>
      <c r="CK99" s="315"/>
      <c r="CL99" s="315"/>
    </row>
    <row r="101" spans="1:90">
      <c r="A101" s="316" t="s">
        <v>221</v>
      </c>
      <c r="B101" s="316"/>
      <c r="C101" s="316"/>
      <c r="D101" s="316"/>
      <c r="E101" s="316"/>
      <c r="F101" s="316"/>
      <c r="G101" s="316"/>
      <c r="H101" s="316"/>
      <c r="I101" s="316"/>
      <c r="J101" s="316"/>
      <c r="K101" s="316"/>
      <c r="L101" s="316"/>
      <c r="M101" s="316"/>
      <c r="N101" s="316"/>
      <c r="O101" s="316"/>
      <c r="P101" s="316"/>
      <c r="Q101" s="316"/>
      <c r="R101" s="316"/>
      <c r="S101" s="316"/>
      <c r="T101" s="316"/>
      <c r="U101" s="316"/>
      <c r="V101" s="316"/>
      <c r="W101" s="316"/>
      <c r="X101" s="316"/>
      <c r="Y101" s="316"/>
      <c r="Z101" s="316"/>
      <c r="AA101" s="316"/>
      <c r="AB101" s="316"/>
      <c r="AC101" s="316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6"/>
      <c r="BC101" s="316"/>
      <c r="BD101" s="316"/>
      <c r="BE101" s="316"/>
      <c r="BF101" s="316"/>
      <c r="BG101" s="316"/>
      <c r="BH101" s="316"/>
      <c r="BI101" s="316"/>
      <c r="BJ101" s="316"/>
      <c r="BK101" s="316"/>
      <c r="BL101" s="316"/>
      <c r="BM101" s="316"/>
      <c r="BN101" s="316"/>
      <c r="BO101" s="316"/>
      <c r="BP101" s="316"/>
      <c r="BQ101" s="316"/>
      <c r="BR101" s="316"/>
      <c r="BS101" s="316"/>
      <c r="BT101" s="316"/>
      <c r="BU101" s="316"/>
      <c r="BV101" s="316"/>
      <c r="BW101" s="316"/>
      <c r="BX101" s="316"/>
      <c r="BY101" s="316"/>
      <c r="BZ101" s="316"/>
      <c r="CA101" s="316"/>
      <c r="CB101" s="316"/>
      <c r="CC101" s="316"/>
      <c r="CD101" s="316"/>
      <c r="CE101" s="316"/>
      <c r="CF101" s="316"/>
      <c r="CG101" s="316"/>
      <c r="CH101" s="316"/>
      <c r="CI101" s="316"/>
      <c r="CJ101" s="316"/>
      <c r="CK101" s="316"/>
      <c r="CL101" s="316"/>
    </row>
    <row r="102" spans="1:90">
      <c r="A102" s="316" t="s">
        <v>222</v>
      </c>
      <c r="B102" s="316"/>
      <c r="C102" s="316"/>
      <c r="D102" s="316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/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6"/>
      <c r="BC102" s="316"/>
      <c r="BD102" s="316"/>
      <c r="BE102" s="316"/>
      <c r="BF102" s="316"/>
      <c r="BG102" s="316"/>
      <c r="BH102" s="316"/>
      <c r="BI102" s="316"/>
      <c r="BJ102" s="316"/>
      <c r="BK102" s="316"/>
      <c r="BL102" s="316"/>
      <c r="BM102" s="316"/>
      <c r="BN102" s="316"/>
      <c r="BO102" s="316"/>
      <c r="BP102" s="316"/>
      <c r="BQ102" s="316"/>
      <c r="BR102" s="316"/>
      <c r="BS102" s="316"/>
      <c r="BT102" s="316"/>
      <c r="BU102" s="316"/>
      <c r="BV102" s="316"/>
      <c r="BW102" s="316"/>
      <c r="BX102" s="316"/>
      <c r="BY102" s="316"/>
      <c r="BZ102" s="316"/>
      <c r="CA102" s="316"/>
      <c r="CB102" s="316"/>
      <c r="CC102" s="316"/>
      <c r="CD102" s="316"/>
      <c r="CE102" s="316"/>
      <c r="CF102" s="316"/>
      <c r="CG102" s="316"/>
      <c r="CH102" s="316"/>
      <c r="CI102" s="316"/>
      <c r="CJ102" s="316"/>
      <c r="CK102" s="316"/>
      <c r="CL102" s="316"/>
    </row>
    <row r="104" spans="1:90">
      <c r="A104" s="289" t="s">
        <v>223</v>
      </c>
      <c r="B104" s="289"/>
      <c r="C104" s="289"/>
      <c r="D104" s="289"/>
      <c r="E104" s="289"/>
      <c r="F104" s="289"/>
      <c r="G104" s="289"/>
      <c r="H104" s="289"/>
      <c r="I104" s="289"/>
      <c r="J104" s="289"/>
      <c r="K104" s="289"/>
      <c r="L104" s="289"/>
      <c r="M104" s="289"/>
      <c r="N104" s="289"/>
      <c r="O104" s="289"/>
      <c r="P104" s="289"/>
      <c r="Q104" s="289"/>
      <c r="R104" s="289"/>
      <c r="S104" s="289"/>
      <c r="T104" s="289"/>
      <c r="U104" s="289"/>
      <c r="V104" s="289"/>
      <c r="W104" s="289"/>
      <c r="X104" s="289"/>
      <c r="Y104" s="289"/>
      <c r="Z104" s="289"/>
      <c r="AA104" s="289"/>
      <c r="AB104" s="289"/>
      <c r="AC104" s="289"/>
      <c r="AD104" s="289"/>
      <c r="AE104" s="289"/>
      <c r="AF104" s="289"/>
      <c r="AG104" s="289"/>
      <c r="AH104" s="289"/>
      <c r="AI104" s="289"/>
      <c r="AJ104" s="289"/>
      <c r="AK104" s="289"/>
      <c r="AL104" s="289"/>
      <c r="AM104" s="289"/>
      <c r="AN104" s="289"/>
      <c r="AO104" s="289"/>
      <c r="AP104" s="289"/>
      <c r="AQ104" s="289"/>
      <c r="AR104" s="289"/>
      <c r="AS104" s="289"/>
      <c r="AT104" s="289"/>
      <c r="AU104" s="289"/>
      <c r="AV104" s="289"/>
      <c r="AW104" s="289"/>
      <c r="AX104" s="289"/>
      <c r="AY104" s="289"/>
      <c r="AZ104" s="289"/>
      <c r="BA104" s="289"/>
      <c r="BB104" s="289"/>
      <c r="BC104" s="289"/>
      <c r="BD104" s="289"/>
      <c r="BE104" s="289"/>
      <c r="BF104" s="289"/>
      <c r="BG104" s="289"/>
      <c r="BH104" s="289"/>
      <c r="BI104" s="289"/>
      <c r="BJ104" s="289"/>
      <c r="BK104" s="289"/>
      <c r="BL104" s="289"/>
      <c r="BM104" s="289"/>
      <c r="BN104" s="289"/>
      <c r="BO104" s="289"/>
      <c r="BP104" s="289"/>
      <c r="BQ104" s="289"/>
      <c r="BR104" s="289"/>
      <c r="BS104" s="289"/>
      <c r="BT104" s="289"/>
      <c r="BU104" s="289"/>
      <c r="BV104" s="289"/>
      <c r="BW104" s="289"/>
      <c r="BX104" s="289"/>
      <c r="BY104" s="289"/>
      <c r="BZ104" s="289"/>
      <c r="CA104" s="289"/>
      <c r="CB104" s="289"/>
      <c r="CC104" s="289"/>
      <c r="CD104" s="289"/>
      <c r="CE104" s="289"/>
      <c r="CF104" s="289"/>
      <c r="CG104" s="289"/>
      <c r="CH104" s="289"/>
      <c r="CI104" s="289"/>
      <c r="CJ104" s="289"/>
      <c r="CK104" s="289"/>
      <c r="CL104" s="289"/>
    </row>
    <row r="105" spans="1:90">
      <c r="BT105" s="25"/>
    </row>
    <row r="106" spans="1:90">
      <c r="A106" s="282" t="s">
        <v>92</v>
      </c>
      <c r="B106" s="283"/>
      <c r="C106" s="283"/>
      <c r="D106" s="283"/>
      <c r="E106" s="283"/>
      <c r="F106" s="283"/>
      <c r="G106" s="283"/>
      <c r="H106" s="283"/>
      <c r="I106" s="284"/>
      <c r="J106" s="26"/>
      <c r="K106" s="285" t="s">
        <v>224</v>
      </c>
      <c r="L106" s="285"/>
      <c r="M106" s="285"/>
      <c r="N106" s="285"/>
      <c r="O106" s="285"/>
      <c r="P106" s="285"/>
      <c r="Q106" s="285"/>
      <c r="R106" s="285"/>
      <c r="S106" s="285"/>
      <c r="T106" s="285"/>
      <c r="U106" s="285"/>
      <c r="V106" s="285"/>
      <c r="W106" s="285"/>
      <c r="X106" s="285"/>
      <c r="Y106" s="285"/>
      <c r="Z106" s="285"/>
      <c r="AA106" s="285"/>
      <c r="AB106" s="285"/>
      <c r="AC106" s="285"/>
      <c r="AD106" s="285"/>
      <c r="AE106" s="285"/>
      <c r="AF106" s="285"/>
      <c r="AG106" s="285"/>
      <c r="AH106" s="285"/>
      <c r="AI106" s="285"/>
      <c r="AJ106" s="285"/>
      <c r="AK106" s="285"/>
      <c r="AL106" s="285"/>
      <c r="AM106" s="285"/>
      <c r="AN106" s="285"/>
      <c r="AO106" s="285"/>
      <c r="AP106" s="285"/>
      <c r="AQ106" s="285"/>
      <c r="AR106" s="285"/>
      <c r="AS106" s="285"/>
      <c r="AT106" s="285"/>
      <c r="AU106" s="285"/>
      <c r="AV106" s="285"/>
      <c r="AW106" s="285"/>
      <c r="AX106" s="285"/>
      <c r="AY106" s="285"/>
      <c r="AZ106" s="285"/>
      <c r="BA106" s="285"/>
      <c r="BB106" s="285"/>
      <c r="BC106" s="285"/>
      <c r="BD106" s="285"/>
      <c r="BE106" s="285"/>
      <c r="BF106" s="285"/>
      <c r="BG106" s="285"/>
      <c r="BH106" s="27"/>
      <c r="BI106" s="286" t="s">
        <v>30</v>
      </c>
      <c r="BJ106" s="287"/>
      <c r="BK106" s="287"/>
      <c r="BL106" s="287"/>
      <c r="BM106" s="287"/>
      <c r="BN106" s="287"/>
      <c r="BO106" s="287"/>
      <c r="BP106" s="287"/>
      <c r="BQ106" s="287"/>
      <c r="BR106" s="287"/>
      <c r="BS106" s="288"/>
      <c r="BT106" s="28">
        <f>BT47</f>
        <v>95307.430000000008</v>
      </c>
      <c r="BU106" s="28">
        <f>BU47</f>
        <v>54462.021790000006</v>
      </c>
      <c r="BV106" s="202"/>
      <c r="BW106" s="203"/>
      <c r="BX106" s="203"/>
      <c r="BY106" s="203"/>
      <c r="BZ106" s="203"/>
      <c r="CA106" s="203"/>
      <c r="CB106" s="203"/>
      <c r="CC106" s="203"/>
      <c r="CD106" s="203"/>
      <c r="CE106" s="203"/>
      <c r="CF106" s="203"/>
      <c r="CG106" s="203"/>
      <c r="CH106" s="203"/>
      <c r="CI106" s="203"/>
      <c r="CJ106" s="203"/>
      <c r="CK106" s="203"/>
      <c r="CL106" s="204"/>
    </row>
    <row r="107" spans="1:90" ht="27.75" customHeight="1">
      <c r="A107" s="282"/>
      <c r="B107" s="283"/>
      <c r="C107" s="283"/>
      <c r="D107" s="283"/>
      <c r="E107" s="283"/>
      <c r="F107" s="283"/>
      <c r="G107" s="283"/>
      <c r="H107" s="283"/>
      <c r="I107" s="284"/>
      <c r="J107" s="26"/>
      <c r="K107" s="285" t="s">
        <v>224</v>
      </c>
      <c r="L107" s="285"/>
      <c r="M107" s="285"/>
      <c r="N107" s="285"/>
      <c r="O107" s="285"/>
      <c r="P107" s="285"/>
      <c r="Q107" s="285"/>
      <c r="R107" s="285"/>
      <c r="S107" s="285"/>
      <c r="T107" s="285"/>
      <c r="U107" s="285"/>
      <c r="V107" s="285"/>
      <c r="W107" s="285"/>
      <c r="X107" s="285"/>
      <c r="Y107" s="285"/>
      <c r="Z107" s="285"/>
      <c r="AA107" s="285"/>
      <c r="AB107" s="285"/>
      <c r="AC107" s="285"/>
      <c r="AD107" s="285"/>
      <c r="AE107" s="285"/>
      <c r="AF107" s="285"/>
      <c r="AG107" s="285"/>
      <c r="AH107" s="285"/>
      <c r="AI107" s="285"/>
      <c r="AJ107" s="285"/>
      <c r="AK107" s="285"/>
      <c r="AL107" s="285"/>
      <c r="AM107" s="285"/>
      <c r="AN107" s="285"/>
      <c r="AO107" s="285"/>
      <c r="AP107" s="285"/>
      <c r="AQ107" s="285"/>
      <c r="AR107" s="285"/>
      <c r="AS107" s="285"/>
      <c r="AT107" s="285"/>
      <c r="AU107" s="285"/>
      <c r="AV107" s="285"/>
      <c r="AW107" s="285"/>
      <c r="AX107" s="285"/>
      <c r="AY107" s="285"/>
      <c r="AZ107" s="285"/>
      <c r="BA107" s="285"/>
      <c r="BB107" s="285"/>
      <c r="BC107" s="285"/>
      <c r="BD107" s="285"/>
      <c r="BE107" s="285"/>
      <c r="BF107" s="285"/>
      <c r="BG107" s="285"/>
      <c r="BH107" s="27"/>
      <c r="BI107" s="286" t="s">
        <v>30</v>
      </c>
      <c r="BJ107" s="287"/>
      <c r="BK107" s="287"/>
      <c r="BL107" s="287"/>
      <c r="BM107" s="287"/>
      <c r="BN107" s="287"/>
      <c r="BO107" s="287"/>
      <c r="BP107" s="287"/>
      <c r="BQ107" s="287"/>
      <c r="BR107" s="287"/>
      <c r="BS107" s="288"/>
      <c r="BT107" s="28">
        <f>BT106</f>
        <v>95307.430000000008</v>
      </c>
      <c r="BU107" s="28">
        <v>231891.78000999999</v>
      </c>
      <c r="BV107" s="202"/>
      <c r="BW107" s="203"/>
      <c r="BX107" s="203"/>
      <c r="BY107" s="203"/>
      <c r="BZ107" s="203"/>
      <c r="CA107" s="203"/>
      <c r="CB107" s="203"/>
      <c r="CC107" s="203"/>
      <c r="CD107" s="203"/>
      <c r="CE107" s="203"/>
      <c r="CF107" s="203"/>
      <c r="CG107" s="203"/>
      <c r="CH107" s="203"/>
      <c r="CI107" s="203"/>
      <c r="CJ107" s="203"/>
      <c r="CK107" s="203"/>
      <c r="CL107" s="204"/>
    </row>
    <row r="108" spans="1:90" ht="38.25" customHeight="1">
      <c r="A108" s="282"/>
      <c r="B108" s="283"/>
      <c r="C108" s="283"/>
      <c r="D108" s="283"/>
      <c r="E108" s="283"/>
      <c r="F108" s="283"/>
      <c r="G108" s="283"/>
      <c r="H108" s="283"/>
      <c r="I108" s="284"/>
      <c r="J108" s="26"/>
      <c r="K108" s="285" t="s">
        <v>225</v>
      </c>
      <c r="L108" s="285"/>
      <c r="M108" s="285"/>
      <c r="N108" s="285"/>
      <c r="O108" s="285"/>
      <c r="P108" s="285"/>
      <c r="Q108" s="285"/>
      <c r="R108" s="285"/>
      <c r="S108" s="285"/>
      <c r="T108" s="285"/>
      <c r="U108" s="285"/>
      <c r="V108" s="285"/>
      <c r="W108" s="285"/>
      <c r="X108" s="285"/>
      <c r="Y108" s="285"/>
      <c r="Z108" s="285"/>
      <c r="AA108" s="285"/>
      <c r="AB108" s="285"/>
      <c r="AC108" s="285"/>
      <c r="AD108" s="285"/>
      <c r="AE108" s="285"/>
      <c r="AF108" s="285"/>
      <c r="AG108" s="285"/>
      <c r="AH108" s="285"/>
      <c r="AI108" s="285"/>
      <c r="AJ108" s="285"/>
      <c r="AK108" s="285"/>
      <c r="AL108" s="285"/>
      <c r="AM108" s="285"/>
      <c r="AN108" s="285"/>
      <c r="AO108" s="285"/>
      <c r="AP108" s="285"/>
      <c r="AQ108" s="285"/>
      <c r="AR108" s="285"/>
      <c r="AS108" s="285"/>
      <c r="AT108" s="285"/>
      <c r="AU108" s="285"/>
      <c r="AV108" s="285"/>
      <c r="AW108" s="285"/>
      <c r="AX108" s="285"/>
      <c r="AY108" s="285"/>
      <c r="AZ108" s="285"/>
      <c r="BA108" s="285"/>
      <c r="BB108" s="285"/>
      <c r="BC108" s="285"/>
      <c r="BD108" s="285"/>
      <c r="BE108" s="285"/>
      <c r="BF108" s="285"/>
      <c r="BG108" s="285"/>
      <c r="BH108" s="27"/>
      <c r="BI108" s="286" t="s">
        <v>30</v>
      </c>
      <c r="BJ108" s="287"/>
      <c r="BK108" s="287"/>
      <c r="BL108" s="287"/>
      <c r="BM108" s="287"/>
      <c r="BN108" s="287"/>
      <c r="BO108" s="287"/>
      <c r="BP108" s="287"/>
      <c r="BQ108" s="287"/>
      <c r="BR108" s="287"/>
      <c r="BS108" s="288"/>
      <c r="BT108" s="28"/>
      <c r="BU108" s="28">
        <v>-177429.75821999999</v>
      </c>
      <c r="BV108" s="202"/>
      <c r="BW108" s="203"/>
      <c r="BX108" s="203"/>
      <c r="BY108" s="203"/>
      <c r="BZ108" s="203"/>
      <c r="CA108" s="203"/>
      <c r="CB108" s="203"/>
      <c r="CC108" s="203"/>
      <c r="CD108" s="203"/>
      <c r="CE108" s="203"/>
      <c r="CF108" s="203"/>
      <c r="CG108" s="203"/>
      <c r="CH108" s="203"/>
      <c r="CI108" s="203"/>
      <c r="CJ108" s="203"/>
      <c r="CK108" s="203"/>
      <c r="CL108" s="204"/>
    </row>
    <row r="110" spans="1:90" ht="41.25" customHeight="1">
      <c r="A110" s="282" t="s">
        <v>98</v>
      </c>
      <c r="B110" s="283"/>
      <c r="C110" s="283"/>
      <c r="D110" s="283"/>
      <c r="E110" s="283"/>
      <c r="F110" s="283"/>
      <c r="G110" s="283"/>
      <c r="H110" s="283"/>
      <c r="I110" s="284"/>
      <c r="J110" s="26"/>
      <c r="K110" s="285" t="s">
        <v>226</v>
      </c>
      <c r="L110" s="285"/>
      <c r="M110" s="285"/>
      <c r="N110" s="285"/>
      <c r="O110" s="285"/>
      <c r="P110" s="285"/>
      <c r="Q110" s="285"/>
      <c r="R110" s="285"/>
      <c r="S110" s="285"/>
      <c r="T110" s="285"/>
      <c r="U110" s="285"/>
      <c r="V110" s="285"/>
      <c r="W110" s="285"/>
      <c r="X110" s="285"/>
      <c r="Y110" s="285"/>
      <c r="Z110" s="285"/>
      <c r="AA110" s="285"/>
      <c r="AB110" s="285"/>
      <c r="AC110" s="285"/>
      <c r="AD110" s="285"/>
      <c r="AE110" s="285"/>
      <c r="AF110" s="285"/>
      <c r="AG110" s="285"/>
      <c r="AH110" s="285"/>
      <c r="AI110" s="285"/>
      <c r="AJ110" s="285"/>
      <c r="AK110" s="285"/>
      <c r="AL110" s="285"/>
      <c r="AM110" s="285"/>
      <c r="AN110" s="285"/>
      <c r="AO110" s="285"/>
      <c r="AP110" s="285"/>
      <c r="AQ110" s="285"/>
      <c r="AR110" s="285"/>
      <c r="AS110" s="285"/>
      <c r="AT110" s="285"/>
      <c r="AU110" s="285"/>
      <c r="AV110" s="285"/>
      <c r="AW110" s="285"/>
      <c r="AX110" s="285"/>
      <c r="AY110" s="285"/>
      <c r="AZ110" s="285"/>
      <c r="BA110" s="285"/>
      <c r="BB110" s="285"/>
      <c r="BC110" s="285"/>
      <c r="BD110" s="285"/>
      <c r="BE110" s="285"/>
      <c r="BF110" s="285"/>
      <c r="BG110" s="285"/>
      <c r="BH110" s="27"/>
      <c r="BI110" s="286" t="s">
        <v>30</v>
      </c>
      <c r="BJ110" s="287"/>
      <c r="BK110" s="287"/>
      <c r="BL110" s="287"/>
      <c r="BM110" s="287"/>
      <c r="BN110" s="287"/>
      <c r="BO110" s="287"/>
      <c r="BP110" s="287"/>
      <c r="BQ110" s="287"/>
      <c r="BR110" s="287"/>
      <c r="BS110" s="288"/>
      <c r="BT110" s="28">
        <f>BT49</f>
        <v>0</v>
      </c>
      <c r="BU110" s="28">
        <f>BU49</f>
        <v>786431.30061000003</v>
      </c>
      <c r="BV110" s="202"/>
      <c r="BW110" s="203"/>
      <c r="BX110" s="203"/>
      <c r="BY110" s="203"/>
      <c r="BZ110" s="203"/>
      <c r="CA110" s="203"/>
      <c r="CB110" s="203"/>
      <c r="CC110" s="203"/>
      <c r="CD110" s="203"/>
      <c r="CE110" s="203"/>
      <c r="CF110" s="203"/>
      <c r="CG110" s="203"/>
      <c r="CH110" s="203"/>
      <c r="CI110" s="203"/>
      <c r="CJ110" s="203"/>
      <c r="CK110" s="203"/>
      <c r="CL110" s="204"/>
    </row>
    <row r="111" spans="1:90">
      <c r="A111" s="282"/>
      <c r="B111" s="283"/>
      <c r="C111" s="283"/>
      <c r="D111" s="283"/>
      <c r="E111" s="283"/>
      <c r="F111" s="283"/>
      <c r="G111" s="283"/>
      <c r="H111" s="283"/>
      <c r="I111" s="284"/>
      <c r="J111" s="26"/>
      <c r="K111" s="285" t="s">
        <v>227</v>
      </c>
      <c r="L111" s="285"/>
      <c r="M111" s="285"/>
      <c r="N111" s="285"/>
      <c r="O111" s="285"/>
      <c r="P111" s="285"/>
      <c r="Q111" s="285"/>
      <c r="R111" s="285"/>
      <c r="S111" s="285"/>
      <c r="T111" s="285"/>
      <c r="U111" s="285"/>
      <c r="V111" s="285"/>
      <c r="W111" s="285"/>
      <c r="X111" s="285"/>
      <c r="Y111" s="285"/>
      <c r="Z111" s="285"/>
      <c r="AA111" s="285"/>
      <c r="AB111" s="285"/>
      <c r="AC111" s="285"/>
      <c r="AD111" s="285"/>
      <c r="AE111" s="285"/>
      <c r="AF111" s="285"/>
      <c r="AG111" s="285"/>
      <c r="AH111" s="285"/>
      <c r="AI111" s="285"/>
      <c r="AJ111" s="285"/>
      <c r="AK111" s="285"/>
      <c r="AL111" s="285"/>
      <c r="AM111" s="285"/>
      <c r="AN111" s="285"/>
      <c r="AO111" s="285"/>
      <c r="AP111" s="285"/>
      <c r="AQ111" s="285"/>
      <c r="AR111" s="285"/>
      <c r="AS111" s="285"/>
      <c r="AT111" s="285"/>
      <c r="AU111" s="285"/>
      <c r="AV111" s="285"/>
      <c r="AW111" s="285"/>
      <c r="AX111" s="285"/>
      <c r="AY111" s="285"/>
      <c r="AZ111" s="285"/>
      <c r="BA111" s="285"/>
      <c r="BB111" s="285"/>
      <c r="BC111" s="285"/>
      <c r="BD111" s="285"/>
      <c r="BE111" s="285"/>
      <c r="BF111" s="285"/>
      <c r="BG111" s="285"/>
      <c r="BH111" s="27"/>
      <c r="BI111" s="286" t="s">
        <v>30</v>
      </c>
      <c r="BJ111" s="287"/>
      <c r="BK111" s="287"/>
      <c r="BL111" s="287"/>
      <c r="BM111" s="287"/>
      <c r="BN111" s="287"/>
      <c r="BO111" s="287"/>
      <c r="BP111" s="287"/>
      <c r="BQ111" s="287"/>
      <c r="BR111" s="287"/>
      <c r="BS111" s="288"/>
      <c r="BT111" s="28">
        <f>BT110</f>
        <v>0</v>
      </c>
      <c r="BU111" s="28">
        <v>728218.31981000002</v>
      </c>
      <c r="BV111" s="202"/>
      <c r="BW111" s="203"/>
      <c r="BX111" s="203"/>
      <c r="BY111" s="203"/>
      <c r="BZ111" s="203"/>
      <c r="CA111" s="203"/>
      <c r="CB111" s="203"/>
      <c r="CC111" s="203"/>
      <c r="CD111" s="203"/>
      <c r="CE111" s="203"/>
      <c r="CF111" s="203"/>
      <c r="CG111" s="203"/>
      <c r="CH111" s="203"/>
      <c r="CI111" s="203"/>
      <c r="CJ111" s="203"/>
      <c r="CK111" s="203"/>
      <c r="CL111" s="204"/>
    </row>
    <row r="112" spans="1:90">
      <c r="A112" s="282"/>
      <c r="B112" s="283"/>
      <c r="C112" s="283"/>
      <c r="D112" s="283"/>
      <c r="E112" s="283"/>
      <c r="F112" s="283"/>
      <c r="G112" s="283"/>
      <c r="H112" s="283"/>
      <c r="I112" s="284"/>
      <c r="J112" s="26"/>
      <c r="K112" s="285" t="s">
        <v>248</v>
      </c>
      <c r="L112" s="285"/>
      <c r="M112" s="285"/>
      <c r="N112" s="285"/>
      <c r="O112" s="285"/>
      <c r="P112" s="285"/>
      <c r="Q112" s="285"/>
      <c r="R112" s="285"/>
      <c r="S112" s="285"/>
      <c r="T112" s="285"/>
      <c r="U112" s="285"/>
      <c r="V112" s="285"/>
      <c r="W112" s="285"/>
      <c r="X112" s="285"/>
      <c r="Y112" s="285"/>
      <c r="Z112" s="285"/>
      <c r="AA112" s="285"/>
      <c r="AB112" s="285"/>
      <c r="AC112" s="285"/>
      <c r="AD112" s="285"/>
      <c r="AE112" s="285"/>
      <c r="AF112" s="285"/>
      <c r="AG112" s="285"/>
      <c r="AH112" s="285"/>
      <c r="AI112" s="285"/>
      <c r="AJ112" s="285"/>
      <c r="AK112" s="285"/>
      <c r="AL112" s="285"/>
      <c r="AM112" s="285"/>
      <c r="AN112" s="285"/>
      <c r="AO112" s="285"/>
      <c r="AP112" s="285"/>
      <c r="AQ112" s="285"/>
      <c r="AR112" s="285"/>
      <c r="AS112" s="285"/>
      <c r="AT112" s="285"/>
      <c r="AU112" s="285"/>
      <c r="AV112" s="285"/>
      <c r="AW112" s="285"/>
      <c r="AX112" s="285"/>
      <c r="AY112" s="285"/>
      <c r="AZ112" s="285"/>
      <c r="BA112" s="285"/>
      <c r="BB112" s="285"/>
      <c r="BC112" s="285"/>
      <c r="BD112" s="285"/>
      <c r="BE112" s="285"/>
      <c r="BF112" s="285"/>
      <c r="BG112" s="285"/>
      <c r="BH112" s="27"/>
      <c r="BI112" s="286" t="s">
        <v>30</v>
      </c>
      <c r="BJ112" s="287"/>
      <c r="BK112" s="287"/>
      <c r="BL112" s="287"/>
      <c r="BM112" s="287"/>
      <c r="BN112" s="287"/>
      <c r="BO112" s="287"/>
      <c r="BP112" s="287"/>
      <c r="BQ112" s="287"/>
      <c r="BR112" s="287"/>
      <c r="BS112" s="288"/>
      <c r="BT112" s="28"/>
      <c r="BU112" s="28">
        <v>58212.980799999998</v>
      </c>
      <c r="BV112" s="202"/>
      <c r="BW112" s="203"/>
      <c r="BX112" s="203"/>
      <c r="BY112" s="203"/>
      <c r="BZ112" s="203"/>
      <c r="CA112" s="203"/>
      <c r="CB112" s="203"/>
      <c r="CC112" s="203"/>
      <c r="CD112" s="203"/>
      <c r="CE112" s="203"/>
      <c r="CF112" s="203"/>
      <c r="CG112" s="203"/>
      <c r="CH112" s="203"/>
      <c r="CI112" s="203"/>
      <c r="CJ112" s="203"/>
      <c r="CK112" s="203"/>
      <c r="CL112" s="204"/>
    </row>
    <row r="114" spans="1:90">
      <c r="A114" s="282" t="s">
        <v>101</v>
      </c>
      <c r="B114" s="283"/>
      <c r="C114" s="283"/>
      <c r="D114" s="283"/>
      <c r="E114" s="283"/>
      <c r="F114" s="283"/>
      <c r="G114" s="283"/>
      <c r="H114" s="283"/>
      <c r="I114" s="284"/>
      <c r="J114" s="26"/>
      <c r="K114" s="285" t="s">
        <v>228</v>
      </c>
      <c r="L114" s="285"/>
      <c r="M114" s="285"/>
      <c r="N114" s="285"/>
      <c r="O114" s="285"/>
      <c r="P114" s="285"/>
      <c r="Q114" s="285"/>
      <c r="R114" s="285"/>
      <c r="S114" s="285"/>
      <c r="T114" s="285"/>
      <c r="U114" s="285"/>
      <c r="V114" s="285"/>
      <c r="W114" s="285"/>
      <c r="X114" s="285"/>
      <c r="Y114" s="285"/>
      <c r="Z114" s="285"/>
      <c r="AA114" s="285"/>
      <c r="AB114" s="285"/>
      <c r="AC114" s="285"/>
      <c r="AD114" s="285"/>
      <c r="AE114" s="285"/>
      <c r="AF114" s="285"/>
      <c r="AG114" s="285"/>
      <c r="AH114" s="285"/>
      <c r="AI114" s="285"/>
      <c r="AJ114" s="285"/>
      <c r="AK114" s="285"/>
      <c r="AL114" s="285"/>
      <c r="AM114" s="285"/>
      <c r="AN114" s="285"/>
      <c r="AO114" s="285"/>
      <c r="AP114" s="285"/>
      <c r="AQ114" s="285"/>
      <c r="AR114" s="285"/>
      <c r="AS114" s="285"/>
      <c r="AT114" s="285"/>
      <c r="AU114" s="285"/>
      <c r="AV114" s="285"/>
      <c r="AW114" s="285"/>
      <c r="AX114" s="285"/>
      <c r="AY114" s="285"/>
      <c r="AZ114" s="285"/>
      <c r="BA114" s="285"/>
      <c r="BB114" s="285"/>
      <c r="BC114" s="285"/>
      <c r="BD114" s="285"/>
      <c r="BE114" s="285"/>
      <c r="BF114" s="285"/>
      <c r="BG114" s="285"/>
      <c r="BH114" s="27"/>
      <c r="BI114" s="286" t="s">
        <v>30</v>
      </c>
      <c r="BJ114" s="287"/>
      <c r="BK114" s="287"/>
      <c r="BL114" s="287"/>
      <c r="BM114" s="287"/>
      <c r="BN114" s="287"/>
      <c r="BO114" s="287"/>
      <c r="BP114" s="287"/>
      <c r="BQ114" s="287"/>
      <c r="BR114" s="287"/>
      <c r="BS114" s="288"/>
      <c r="BT114" s="28">
        <f>BT50</f>
        <v>480581.94</v>
      </c>
      <c r="BU114" s="28">
        <f>BU50</f>
        <v>159767.23440999998</v>
      </c>
      <c r="BV114" s="202"/>
      <c r="BW114" s="203"/>
      <c r="BX114" s="203"/>
      <c r="BY114" s="203"/>
      <c r="BZ114" s="203"/>
      <c r="CA114" s="203"/>
      <c r="CB114" s="203"/>
      <c r="CC114" s="203"/>
      <c r="CD114" s="203"/>
      <c r="CE114" s="203"/>
      <c r="CF114" s="203"/>
      <c r="CG114" s="203"/>
      <c r="CH114" s="203"/>
      <c r="CI114" s="203"/>
      <c r="CJ114" s="203"/>
      <c r="CK114" s="203"/>
      <c r="CL114" s="204"/>
    </row>
    <row r="115" spans="1:90" ht="81.75" customHeight="1">
      <c r="A115" s="282"/>
      <c r="B115" s="283"/>
      <c r="C115" s="283"/>
      <c r="D115" s="283"/>
      <c r="E115" s="283"/>
      <c r="F115" s="283"/>
      <c r="G115" s="283"/>
      <c r="H115" s="283"/>
      <c r="I115" s="284"/>
      <c r="J115" s="26"/>
      <c r="K115" s="285" t="s">
        <v>229</v>
      </c>
      <c r="L115" s="285"/>
      <c r="M115" s="285"/>
      <c r="N115" s="285"/>
      <c r="O115" s="285"/>
      <c r="P115" s="285"/>
      <c r="Q115" s="285"/>
      <c r="R115" s="285"/>
      <c r="S115" s="285"/>
      <c r="T115" s="285"/>
      <c r="U115" s="285"/>
      <c r="V115" s="285"/>
      <c r="W115" s="285"/>
      <c r="X115" s="285"/>
      <c r="Y115" s="285"/>
      <c r="Z115" s="285"/>
      <c r="AA115" s="285"/>
      <c r="AB115" s="285"/>
      <c r="AC115" s="285"/>
      <c r="AD115" s="285"/>
      <c r="AE115" s="285"/>
      <c r="AF115" s="285"/>
      <c r="AG115" s="285"/>
      <c r="AH115" s="285"/>
      <c r="AI115" s="285"/>
      <c r="AJ115" s="285"/>
      <c r="AK115" s="285"/>
      <c r="AL115" s="285"/>
      <c r="AM115" s="285"/>
      <c r="AN115" s="285"/>
      <c r="AO115" s="285"/>
      <c r="AP115" s="285"/>
      <c r="AQ115" s="285"/>
      <c r="AR115" s="285"/>
      <c r="AS115" s="285"/>
      <c r="AT115" s="285"/>
      <c r="AU115" s="285"/>
      <c r="AV115" s="285"/>
      <c r="AW115" s="285"/>
      <c r="AX115" s="285"/>
      <c r="AY115" s="285"/>
      <c r="AZ115" s="285"/>
      <c r="BA115" s="285"/>
      <c r="BB115" s="285"/>
      <c r="BC115" s="285"/>
      <c r="BD115" s="285"/>
      <c r="BE115" s="285"/>
      <c r="BF115" s="285"/>
      <c r="BG115" s="285"/>
      <c r="BH115" s="27"/>
      <c r="BI115" s="286" t="s">
        <v>30</v>
      </c>
      <c r="BJ115" s="287"/>
      <c r="BK115" s="287"/>
      <c r="BL115" s="287"/>
      <c r="BM115" s="287"/>
      <c r="BN115" s="287"/>
      <c r="BO115" s="287"/>
      <c r="BP115" s="287"/>
      <c r="BQ115" s="287"/>
      <c r="BR115" s="287"/>
      <c r="BS115" s="288"/>
      <c r="BT115" s="28">
        <f>BT114</f>
        <v>480581.94</v>
      </c>
      <c r="BU115" s="28">
        <v>601749.99811000004</v>
      </c>
      <c r="BV115" s="202"/>
      <c r="BW115" s="203"/>
      <c r="BX115" s="203"/>
      <c r="BY115" s="203"/>
      <c r="BZ115" s="203"/>
      <c r="CA115" s="203"/>
      <c r="CB115" s="203"/>
      <c r="CC115" s="203"/>
      <c r="CD115" s="203"/>
      <c r="CE115" s="203"/>
      <c r="CF115" s="203"/>
      <c r="CG115" s="203"/>
      <c r="CH115" s="203"/>
      <c r="CI115" s="203"/>
      <c r="CJ115" s="203"/>
      <c r="CK115" s="203"/>
      <c r="CL115" s="204"/>
    </row>
    <row r="116" spans="1:90" ht="43.5" customHeight="1">
      <c r="A116" s="282"/>
      <c r="B116" s="283"/>
      <c r="C116" s="283"/>
      <c r="D116" s="283"/>
      <c r="E116" s="283"/>
      <c r="F116" s="283"/>
      <c r="G116" s="283"/>
      <c r="H116" s="283"/>
      <c r="I116" s="284"/>
      <c r="J116" s="26"/>
      <c r="K116" s="285" t="s">
        <v>225</v>
      </c>
      <c r="L116" s="285"/>
      <c r="M116" s="285"/>
      <c r="N116" s="285"/>
      <c r="O116" s="285"/>
      <c r="P116" s="285"/>
      <c r="Q116" s="285"/>
      <c r="R116" s="285"/>
      <c r="S116" s="285"/>
      <c r="T116" s="285"/>
      <c r="U116" s="285"/>
      <c r="V116" s="285"/>
      <c r="W116" s="285"/>
      <c r="X116" s="285"/>
      <c r="Y116" s="285"/>
      <c r="Z116" s="285"/>
      <c r="AA116" s="285"/>
      <c r="AB116" s="285"/>
      <c r="AC116" s="285"/>
      <c r="AD116" s="285"/>
      <c r="AE116" s="285"/>
      <c r="AF116" s="285"/>
      <c r="AG116" s="285"/>
      <c r="AH116" s="285"/>
      <c r="AI116" s="285"/>
      <c r="AJ116" s="285"/>
      <c r="AK116" s="285"/>
      <c r="AL116" s="285"/>
      <c r="AM116" s="285"/>
      <c r="AN116" s="285"/>
      <c r="AO116" s="285"/>
      <c r="AP116" s="285"/>
      <c r="AQ116" s="285"/>
      <c r="AR116" s="285"/>
      <c r="AS116" s="285"/>
      <c r="AT116" s="285"/>
      <c r="AU116" s="285"/>
      <c r="AV116" s="285"/>
      <c r="AW116" s="285"/>
      <c r="AX116" s="285"/>
      <c r="AY116" s="285"/>
      <c r="AZ116" s="285"/>
      <c r="BA116" s="285"/>
      <c r="BB116" s="285"/>
      <c r="BC116" s="285"/>
      <c r="BD116" s="285"/>
      <c r="BE116" s="285"/>
      <c r="BF116" s="285"/>
      <c r="BG116" s="285"/>
      <c r="BH116" s="27"/>
      <c r="BI116" s="286" t="s">
        <v>30</v>
      </c>
      <c r="BJ116" s="287"/>
      <c r="BK116" s="287"/>
      <c r="BL116" s="287"/>
      <c r="BM116" s="287"/>
      <c r="BN116" s="287"/>
      <c r="BO116" s="287"/>
      <c r="BP116" s="287"/>
      <c r="BQ116" s="287"/>
      <c r="BR116" s="287"/>
      <c r="BS116" s="288"/>
      <c r="BT116" s="28"/>
      <c r="BU116" s="28">
        <v>-441982.76370000001</v>
      </c>
      <c r="BV116" s="202"/>
      <c r="BW116" s="203"/>
      <c r="BX116" s="203"/>
      <c r="BY116" s="203"/>
      <c r="BZ116" s="203"/>
      <c r="CA116" s="203"/>
      <c r="CB116" s="203"/>
      <c r="CC116" s="203"/>
      <c r="CD116" s="203"/>
      <c r="CE116" s="203"/>
      <c r="CF116" s="203"/>
      <c r="CG116" s="203"/>
      <c r="CH116" s="203"/>
      <c r="CI116" s="203"/>
      <c r="CJ116" s="203"/>
      <c r="CK116" s="203"/>
      <c r="CL116" s="204"/>
    </row>
  </sheetData>
  <mergeCells count="359">
    <mergeCell ref="A5:CL5"/>
    <mergeCell ref="A6:CL6"/>
    <mergeCell ref="A7:CL7"/>
    <mergeCell ref="A8:CL8"/>
    <mergeCell ref="AG10:BU10"/>
    <mergeCell ref="AQ13:AX13"/>
    <mergeCell ref="AY13:AZ13"/>
    <mergeCell ref="BA13:BH13"/>
    <mergeCell ref="A15:I16"/>
    <mergeCell ref="J15:BH16"/>
    <mergeCell ref="BI15:BS16"/>
    <mergeCell ref="BT15:BU15"/>
    <mergeCell ref="BV15:CL16"/>
    <mergeCell ref="A17:I17"/>
    <mergeCell ref="K17:BG17"/>
    <mergeCell ref="BI17:BS17"/>
    <mergeCell ref="BV17:CL17"/>
    <mergeCell ref="A20:I20"/>
    <mergeCell ref="K20:BG20"/>
    <mergeCell ref="BI20:BS20"/>
    <mergeCell ref="BV20:CL20"/>
    <mergeCell ref="A21:I21"/>
    <mergeCell ref="K21:BG21"/>
    <mergeCell ref="BI21:BS21"/>
    <mergeCell ref="BV21:CL21"/>
    <mergeCell ref="A18:I18"/>
    <mergeCell ref="K18:BG18"/>
    <mergeCell ref="BI18:BS18"/>
    <mergeCell ref="BV18:CL18"/>
    <mergeCell ref="A19:I19"/>
    <mergeCell ref="K19:BG19"/>
    <mergeCell ref="BI19:BS19"/>
    <mergeCell ref="BV19:CL19"/>
    <mergeCell ref="A24:I24"/>
    <mergeCell ref="K24:BG24"/>
    <mergeCell ref="BI24:BS24"/>
    <mergeCell ref="BV24:CL24"/>
    <mergeCell ref="A25:I25"/>
    <mergeCell ref="K25:BG25"/>
    <mergeCell ref="BI25:BS25"/>
    <mergeCell ref="BV25:CL25"/>
    <mergeCell ref="A22:I22"/>
    <mergeCell ref="K22:BG22"/>
    <mergeCell ref="BI22:BS22"/>
    <mergeCell ref="BV22:CL22"/>
    <mergeCell ref="A23:I23"/>
    <mergeCell ref="K23:BG23"/>
    <mergeCell ref="BI23:BS23"/>
    <mergeCell ref="BV23:CL23"/>
    <mergeCell ref="A28:I28"/>
    <mergeCell ref="K28:BG28"/>
    <mergeCell ref="BI28:BS28"/>
    <mergeCell ref="BV28:CL28"/>
    <mergeCell ref="A29:I29"/>
    <mergeCell ref="K29:BG29"/>
    <mergeCell ref="BI29:BS29"/>
    <mergeCell ref="BV29:CL29"/>
    <mergeCell ref="A26:I26"/>
    <mergeCell ref="K26:BG26"/>
    <mergeCell ref="BI26:BS26"/>
    <mergeCell ref="BV26:CL26"/>
    <mergeCell ref="A27:I27"/>
    <mergeCell ref="K27:BG27"/>
    <mergeCell ref="BI27:BS27"/>
    <mergeCell ref="BV27:CL27"/>
    <mergeCell ref="A32:I32"/>
    <mergeCell ref="K32:BG32"/>
    <mergeCell ref="BI32:BS32"/>
    <mergeCell ref="BV32:CL32"/>
    <mergeCell ref="A33:I33"/>
    <mergeCell ref="K33:BG33"/>
    <mergeCell ref="BI33:BS33"/>
    <mergeCell ref="BV33:CL33"/>
    <mergeCell ref="A30:I30"/>
    <mergeCell ref="K30:BG30"/>
    <mergeCell ref="BI30:BS30"/>
    <mergeCell ref="BV30:CL30"/>
    <mergeCell ref="A31:I31"/>
    <mergeCell ref="K31:BG31"/>
    <mergeCell ref="BI31:BS31"/>
    <mergeCell ref="BV31:CL31"/>
    <mergeCell ref="A36:I36"/>
    <mergeCell ref="K36:BG36"/>
    <mergeCell ref="BI36:BS36"/>
    <mergeCell ref="BV36:CL36"/>
    <mergeCell ref="A37:I37"/>
    <mergeCell ref="K37:BG37"/>
    <mergeCell ref="BI37:BS37"/>
    <mergeCell ref="BV37:CL37"/>
    <mergeCell ref="A34:I34"/>
    <mergeCell ref="K34:BG34"/>
    <mergeCell ref="BI34:BS34"/>
    <mergeCell ref="BV34:CL34"/>
    <mergeCell ref="A35:I35"/>
    <mergeCell ref="K35:BG35"/>
    <mergeCell ref="BI35:BS35"/>
    <mergeCell ref="BV35:CL35"/>
    <mergeCell ref="A40:I40"/>
    <mergeCell ref="K40:BG40"/>
    <mergeCell ref="BI40:BS40"/>
    <mergeCell ref="BV40:CL40"/>
    <mergeCell ref="A41:I41"/>
    <mergeCell ref="K41:BG41"/>
    <mergeCell ref="BI41:BS41"/>
    <mergeCell ref="BV41:CL41"/>
    <mergeCell ref="A38:I38"/>
    <mergeCell ref="K38:BG38"/>
    <mergeCell ref="BI38:BS38"/>
    <mergeCell ref="BV38:CL38"/>
    <mergeCell ref="A39:I39"/>
    <mergeCell ref="K39:BG39"/>
    <mergeCell ref="BI39:BS39"/>
    <mergeCell ref="BV39:CL39"/>
    <mergeCell ref="A44:I44"/>
    <mergeCell ref="K44:BG44"/>
    <mergeCell ref="BI44:BS44"/>
    <mergeCell ref="BV44:CL44"/>
    <mergeCell ref="A45:I45"/>
    <mergeCell ref="K45:BG45"/>
    <mergeCell ref="BI45:BS45"/>
    <mergeCell ref="BV45:CL45"/>
    <mergeCell ref="A42:I42"/>
    <mergeCell ref="K42:BG42"/>
    <mergeCell ref="BI42:BS42"/>
    <mergeCell ref="BV42:CL42"/>
    <mergeCell ref="A43:I43"/>
    <mergeCell ref="K43:BG43"/>
    <mergeCell ref="BI43:BS43"/>
    <mergeCell ref="BV43:CL43"/>
    <mergeCell ref="A48:I48"/>
    <mergeCell ref="K48:BG48"/>
    <mergeCell ref="BI48:BS48"/>
    <mergeCell ref="BV48:CL48"/>
    <mergeCell ref="A49:I49"/>
    <mergeCell ref="K49:BG49"/>
    <mergeCell ref="BI49:BS49"/>
    <mergeCell ref="BV49:CL49"/>
    <mergeCell ref="A46:I46"/>
    <mergeCell ref="K46:BG46"/>
    <mergeCell ref="BI46:BS46"/>
    <mergeCell ref="BV46:CL46"/>
    <mergeCell ref="A47:I47"/>
    <mergeCell ref="K47:BG47"/>
    <mergeCell ref="BI47:BS47"/>
    <mergeCell ref="BV47:CL47"/>
    <mergeCell ref="A52:I52"/>
    <mergeCell ref="K52:BG52"/>
    <mergeCell ref="BI52:BS52"/>
    <mergeCell ref="BV52:CL52"/>
    <mergeCell ref="A53:I53"/>
    <mergeCell ref="K53:BG53"/>
    <mergeCell ref="BI53:BS53"/>
    <mergeCell ref="BV53:CL53"/>
    <mergeCell ref="A50:I50"/>
    <mergeCell ref="K50:BG50"/>
    <mergeCell ref="BI50:BS50"/>
    <mergeCell ref="BV50:CL50"/>
    <mergeCell ref="A51:I51"/>
    <mergeCell ref="K51:BG51"/>
    <mergeCell ref="BI51:BS51"/>
    <mergeCell ref="BV51:CL51"/>
    <mergeCell ref="A56:I56"/>
    <mergeCell ref="K56:BG56"/>
    <mergeCell ref="BI56:BS56"/>
    <mergeCell ref="BV56:CL56"/>
    <mergeCell ref="A57:I57"/>
    <mergeCell ref="K57:BG57"/>
    <mergeCell ref="BI57:BS57"/>
    <mergeCell ref="BV57:CL57"/>
    <mergeCell ref="A54:I54"/>
    <mergeCell ref="K54:BG54"/>
    <mergeCell ref="BI54:BS54"/>
    <mergeCell ref="BV54:CL54"/>
    <mergeCell ref="A55:I55"/>
    <mergeCell ref="K55:BG55"/>
    <mergeCell ref="BI55:BS55"/>
    <mergeCell ref="BV55:CL55"/>
    <mergeCell ref="A60:I60"/>
    <mergeCell ref="K60:BG60"/>
    <mergeCell ref="BI60:BS60"/>
    <mergeCell ref="BV60:CL60"/>
    <mergeCell ref="A61:I61"/>
    <mergeCell ref="K61:BG61"/>
    <mergeCell ref="BI61:BS61"/>
    <mergeCell ref="BV61:CL61"/>
    <mergeCell ref="A58:I58"/>
    <mergeCell ref="K58:BG58"/>
    <mergeCell ref="BI58:BS58"/>
    <mergeCell ref="BV58:CL58"/>
    <mergeCell ref="A59:I59"/>
    <mergeCell ref="K59:BG59"/>
    <mergeCell ref="BI59:BS59"/>
    <mergeCell ref="BV59:CL59"/>
    <mergeCell ref="A64:I64"/>
    <mergeCell ref="K64:BG64"/>
    <mergeCell ref="BI64:BS64"/>
    <mergeCell ref="BV64:CL64"/>
    <mergeCell ref="A65:I65"/>
    <mergeCell ref="K65:BG65"/>
    <mergeCell ref="BI65:BS65"/>
    <mergeCell ref="BV65:CL65"/>
    <mergeCell ref="A62:I62"/>
    <mergeCell ref="K62:BG62"/>
    <mergeCell ref="BI62:BS62"/>
    <mergeCell ref="BV62:CL62"/>
    <mergeCell ref="A63:I63"/>
    <mergeCell ref="K63:BG63"/>
    <mergeCell ref="BI63:BS63"/>
    <mergeCell ref="BV63:CL63"/>
    <mergeCell ref="A68:I68"/>
    <mergeCell ref="K68:BG68"/>
    <mergeCell ref="BI68:BS68"/>
    <mergeCell ref="BV68:CL68"/>
    <mergeCell ref="A69:I69"/>
    <mergeCell ref="K69:BG69"/>
    <mergeCell ref="BI69:BS69"/>
    <mergeCell ref="BV69:CL69"/>
    <mergeCell ref="A66:I66"/>
    <mergeCell ref="K66:BG66"/>
    <mergeCell ref="BI66:BS66"/>
    <mergeCell ref="BV66:CL66"/>
    <mergeCell ref="A67:I67"/>
    <mergeCell ref="K67:BG67"/>
    <mergeCell ref="BI67:BS67"/>
    <mergeCell ref="BV67:CL67"/>
    <mergeCell ref="A72:I72"/>
    <mergeCell ref="J72:BH72"/>
    <mergeCell ref="BI72:BS72"/>
    <mergeCell ref="BW72:CL72"/>
    <mergeCell ref="A73:I73"/>
    <mergeCell ref="J73:BH73"/>
    <mergeCell ref="BI73:BS73"/>
    <mergeCell ref="BW73:CL73"/>
    <mergeCell ref="A70:I70"/>
    <mergeCell ref="K70:BG70"/>
    <mergeCell ref="BI70:BS70"/>
    <mergeCell ref="BV70:CL70"/>
    <mergeCell ref="A71:I71"/>
    <mergeCell ref="J71:BH71"/>
    <mergeCell ref="BI71:BS71"/>
    <mergeCell ref="BV71:CL71"/>
    <mergeCell ref="A76:I76"/>
    <mergeCell ref="J76:BH76"/>
    <mergeCell ref="BI76:BS76"/>
    <mergeCell ref="BV76:CL76"/>
    <mergeCell ref="A77:I77"/>
    <mergeCell ref="J77:BH77"/>
    <mergeCell ref="BI77:BS77"/>
    <mergeCell ref="BV77:CL77"/>
    <mergeCell ref="A74:I74"/>
    <mergeCell ref="K74:BG74"/>
    <mergeCell ref="BI74:BS74"/>
    <mergeCell ref="BV74:CL74"/>
    <mergeCell ref="A75:I75"/>
    <mergeCell ref="J75:BH75"/>
    <mergeCell ref="BI75:BS75"/>
    <mergeCell ref="BV75:CL75"/>
    <mergeCell ref="A80:I80"/>
    <mergeCell ref="J80:BH80"/>
    <mergeCell ref="BI80:BS80"/>
    <mergeCell ref="BV80:CL80"/>
    <mergeCell ref="A81:I81"/>
    <mergeCell ref="J81:BH81"/>
    <mergeCell ref="BI81:BS81"/>
    <mergeCell ref="BV81:CL81"/>
    <mergeCell ref="A78:I78"/>
    <mergeCell ref="J78:BH78"/>
    <mergeCell ref="BI78:BS78"/>
    <mergeCell ref="BV78:CL78"/>
    <mergeCell ref="A79:I79"/>
    <mergeCell ref="K79:BG79"/>
    <mergeCell ref="BI79:BS79"/>
    <mergeCell ref="BV79:CL79"/>
    <mergeCell ref="A84:I84"/>
    <mergeCell ref="K84:BG84"/>
    <mergeCell ref="BI84:BS84"/>
    <mergeCell ref="BV84:CL84"/>
    <mergeCell ref="A85:I85"/>
    <mergeCell ref="J85:BH85"/>
    <mergeCell ref="BI85:BS85"/>
    <mergeCell ref="BV85:CL85"/>
    <mergeCell ref="A82:I82"/>
    <mergeCell ref="J82:BH82"/>
    <mergeCell ref="BI82:BS82"/>
    <mergeCell ref="BV82:CL82"/>
    <mergeCell ref="A83:I83"/>
    <mergeCell ref="J83:BH83"/>
    <mergeCell ref="BI83:BS83"/>
    <mergeCell ref="BV83:CL83"/>
    <mergeCell ref="A88:I88"/>
    <mergeCell ref="J88:BH88"/>
    <mergeCell ref="BI88:BS88"/>
    <mergeCell ref="BV88:CL88"/>
    <mergeCell ref="A89:I89"/>
    <mergeCell ref="K89:BG89"/>
    <mergeCell ref="BI89:BS89"/>
    <mergeCell ref="BV89:CL89"/>
    <mergeCell ref="A86:I86"/>
    <mergeCell ref="J86:BH86"/>
    <mergeCell ref="BI86:BS86"/>
    <mergeCell ref="BV86:CL86"/>
    <mergeCell ref="A87:I87"/>
    <mergeCell ref="J87:BH87"/>
    <mergeCell ref="BI87:BS87"/>
    <mergeCell ref="BV87:CL87"/>
    <mergeCell ref="A92:I92"/>
    <mergeCell ref="K92:BG92"/>
    <mergeCell ref="BI92:BS92"/>
    <mergeCell ref="BV92:CL92"/>
    <mergeCell ref="A95:CL95"/>
    <mergeCell ref="A96:CL96"/>
    <mergeCell ref="A90:I90"/>
    <mergeCell ref="K90:BG90"/>
    <mergeCell ref="BI90:BS90"/>
    <mergeCell ref="A91:I91"/>
    <mergeCell ref="K91:BG91"/>
    <mergeCell ref="BI91:BS91"/>
    <mergeCell ref="A106:I106"/>
    <mergeCell ref="K106:BG106"/>
    <mergeCell ref="BI106:BS106"/>
    <mergeCell ref="BV106:CL106"/>
    <mergeCell ref="A107:I107"/>
    <mergeCell ref="K107:BG107"/>
    <mergeCell ref="BI107:BS107"/>
    <mergeCell ref="BV107:CL107"/>
    <mergeCell ref="A97:CL97"/>
    <mergeCell ref="A98:CL98"/>
    <mergeCell ref="A99:CL99"/>
    <mergeCell ref="A101:CL101"/>
    <mergeCell ref="A102:CL102"/>
    <mergeCell ref="A104:CL104"/>
    <mergeCell ref="A111:I111"/>
    <mergeCell ref="K111:BG111"/>
    <mergeCell ref="BI111:BS111"/>
    <mergeCell ref="BV111:CL111"/>
    <mergeCell ref="A112:I112"/>
    <mergeCell ref="K112:BG112"/>
    <mergeCell ref="BI112:BS112"/>
    <mergeCell ref="BV112:CL112"/>
    <mergeCell ref="A108:I108"/>
    <mergeCell ref="K108:BG108"/>
    <mergeCell ref="BI108:BS108"/>
    <mergeCell ref="BV108:CL108"/>
    <mergeCell ref="A110:I110"/>
    <mergeCell ref="K110:BG110"/>
    <mergeCell ref="BI110:BS110"/>
    <mergeCell ref="BV110:CL110"/>
    <mergeCell ref="A116:I116"/>
    <mergeCell ref="K116:BG116"/>
    <mergeCell ref="BI116:BS116"/>
    <mergeCell ref="BV116:CL116"/>
    <mergeCell ref="A114:I114"/>
    <mergeCell ref="K114:BG114"/>
    <mergeCell ref="BI114:BS114"/>
    <mergeCell ref="BV114:CL114"/>
    <mergeCell ref="A115:I115"/>
    <mergeCell ref="K115:BG115"/>
    <mergeCell ref="BI115:BS115"/>
    <mergeCell ref="BV115:CL1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B117"/>
  <sheetViews>
    <sheetView tabSelected="1" view="pageBreakPreview" zoomScaleNormal="100" zoomScaleSheetLayoutView="100" workbookViewId="0">
      <selection activeCell="A5" sqref="A5:F5"/>
    </sheetView>
  </sheetViews>
  <sheetFormatPr defaultRowHeight="15" outlineLevelRow="1"/>
  <cols>
    <col min="1" max="1" width="11" style="79" customWidth="1"/>
    <col min="2" max="2" width="57.5703125" style="79" customWidth="1"/>
    <col min="3" max="3" width="11.85546875" style="79" customWidth="1"/>
    <col min="4" max="4" width="12.5703125" style="80" customWidth="1"/>
    <col min="5" max="5" width="12.5703125" style="79" customWidth="1"/>
    <col min="6" max="6" width="52.5703125" style="81" customWidth="1"/>
    <col min="7" max="7" width="11.85546875" style="82" hidden="1" customWidth="1"/>
    <col min="8" max="8" width="12.7109375" style="83" hidden="1" customWidth="1"/>
    <col min="9" max="9" width="12" style="83" hidden="1" customWidth="1"/>
    <col min="10" max="10" width="11.140625" style="77" hidden="1" customWidth="1"/>
    <col min="11" max="11" width="11.140625" style="78" hidden="1" customWidth="1"/>
    <col min="12" max="12" width="14.140625" style="77" hidden="1" customWidth="1"/>
    <col min="13" max="13" width="17.28515625" style="77" hidden="1" customWidth="1"/>
    <col min="14" max="14" width="20.85546875" style="103" hidden="1" customWidth="1"/>
    <col min="15" max="15" width="12" style="103" hidden="1" customWidth="1"/>
    <col min="16" max="16" width="11.42578125" style="103" hidden="1" customWidth="1"/>
    <col min="17" max="17" width="10.42578125" style="103" hidden="1" customWidth="1"/>
    <col min="18" max="18" width="10" style="103" hidden="1" customWidth="1"/>
    <col min="19" max="19" width="11" style="103" hidden="1" customWidth="1"/>
    <col min="20" max="22" width="0" style="103" hidden="1" customWidth="1"/>
    <col min="23" max="23" width="11.7109375" style="103" hidden="1" customWidth="1"/>
    <col min="24" max="24" width="9.85546875" style="103" hidden="1" customWidth="1"/>
    <col min="25" max="25" width="10.7109375" style="103" hidden="1" customWidth="1"/>
    <col min="26" max="28" width="11.7109375" style="103" hidden="1" customWidth="1"/>
    <col min="29" max="29" width="0" style="103" hidden="1" customWidth="1"/>
    <col min="30" max="259" width="9.140625" style="103"/>
    <col min="260" max="260" width="11" style="103" customWidth="1"/>
    <col min="261" max="261" width="52.28515625" style="103" customWidth="1"/>
    <col min="262" max="262" width="11.85546875" style="103" customWidth="1"/>
    <col min="263" max="264" width="12.5703125" style="103" customWidth="1"/>
    <col min="265" max="265" width="27.140625" style="103" customWidth="1"/>
    <col min="266" max="266" width="16.85546875" style="103" customWidth="1"/>
    <col min="267" max="267" width="18.28515625" style="103" customWidth="1"/>
    <col min="268" max="268" width="11.140625" style="103" customWidth="1"/>
    <col min="269" max="269" width="12.5703125" style="103" customWidth="1"/>
    <col min="270" max="270" width="10" style="103" customWidth="1"/>
    <col min="271" max="271" width="10" style="103" bestFit="1" customWidth="1"/>
    <col min="272" max="515" width="9.140625" style="103"/>
    <col min="516" max="516" width="11" style="103" customWidth="1"/>
    <col min="517" max="517" width="52.28515625" style="103" customWidth="1"/>
    <col min="518" max="518" width="11.85546875" style="103" customWidth="1"/>
    <col min="519" max="520" width="12.5703125" style="103" customWidth="1"/>
    <col min="521" max="521" width="27.140625" style="103" customWidth="1"/>
    <col min="522" max="522" width="16.85546875" style="103" customWidth="1"/>
    <col min="523" max="523" width="18.28515625" style="103" customWidth="1"/>
    <col min="524" max="524" width="11.140625" style="103" customWidth="1"/>
    <col min="525" max="525" width="12.5703125" style="103" customWidth="1"/>
    <col min="526" max="526" width="10" style="103" customWidth="1"/>
    <col min="527" max="527" width="10" style="103" bestFit="1" customWidth="1"/>
    <col min="528" max="771" width="9.140625" style="103"/>
    <col min="772" max="772" width="11" style="103" customWidth="1"/>
    <col min="773" max="773" width="52.28515625" style="103" customWidth="1"/>
    <col min="774" max="774" width="11.85546875" style="103" customWidth="1"/>
    <col min="775" max="776" width="12.5703125" style="103" customWidth="1"/>
    <col min="777" max="777" width="27.140625" style="103" customWidth="1"/>
    <col min="778" max="778" width="16.85546875" style="103" customWidth="1"/>
    <col min="779" max="779" width="18.28515625" style="103" customWidth="1"/>
    <col min="780" max="780" width="11.140625" style="103" customWidth="1"/>
    <col min="781" max="781" width="12.5703125" style="103" customWidth="1"/>
    <col min="782" max="782" width="10" style="103" customWidth="1"/>
    <col min="783" max="783" width="10" style="103" bestFit="1" customWidth="1"/>
    <col min="784" max="1027" width="9.140625" style="103"/>
    <col min="1028" max="1028" width="11" style="103" customWidth="1"/>
    <col min="1029" max="1029" width="52.28515625" style="103" customWidth="1"/>
    <col min="1030" max="1030" width="11.85546875" style="103" customWidth="1"/>
    <col min="1031" max="1032" width="12.5703125" style="103" customWidth="1"/>
    <col min="1033" max="1033" width="27.140625" style="103" customWidth="1"/>
    <col min="1034" max="1034" width="16.85546875" style="103" customWidth="1"/>
    <col min="1035" max="1035" width="18.28515625" style="103" customWidth="1"/>
    <col min="1036" max="1036" width="11.140625" style="103" customWidth="1"/>
    <col min="1037" max="1037" width="12.5703125" style="103" customWidth="1"/>
    <col min="1038" max="1038" width="10" style="103" customWidth="1"/>
    <col min="1039" max="1039" width="10" style="103" bestFit="1" customWidth="1"/>
    <col min="1040" max="1283" width="9.140625" style="103"/>
    <col min="1284" max="1284" width="11" style="103" customWidth="1"/>
    <col min="1285" max="1285" width="52.28515625" style="103" customWidth="1"/>
    <col min="1286" max="1286" width="11.85546875" style="103" customWidth="1"/>
    <col min="1287" max="1288" width="12.5703125" style="103" customWidth="1"/>
    <col min="1289" max="1289" width="27.140625" style="103" customWidth="1"/>
    <col min="1290" max="1290" width="16.85546875" style="103" customWidth="1"/>
    <col min="1291" max="1291" width="18.28515625" style="103" customWidth="1"/>
    <col min="1292" max="1292" width="11.140625" style="103" customWidth="1"/>
    <col min="1293" max="1293" width="12.5703125" style="103" customWidth="1"/>
    <col min="1294" max="1294" width="10" style="103" customWidth="1"/>
    <col min="1295" max="1295" width="10" style="103" bestFit="1" customWidth="1"/>
    <col min="1296" max="1539" width="9.140625" style="103"/>
    <col min="1540" max="1540" width="11" style="103" customWidth="1"/>
    <col min="1541" max="1541" width="52.28515625" style="103" customWidth="1"/>
    <col min="1542" max="1542" width="11.85546875" style="103" customWidth="1"/>
    <col min="1543" max="1544" width="12.5703125" style="103" customWidth="1"/>
    <col min="1545" max="1545" width="27.140625" style="103" customWidth="1"/>
    <col min="1546" max="1546" width="16.85546875" style="103" customWidth="1"/>
    <col min="1547" max="1547" width="18.28515625" style="103" customWidth="1"/>
    <col min="1548" max="1548" width="11.140625" style="103" customWidth="1"/>
    <col min="1549" max="1549" width="12.5703125" style="103" customWidth="1"/>
    <col min="1550" max="1550" width="10" style="103" customWidth="1"/>
    <col min="1551" max="1551" width="10" style="103" bestFit="1" customWidth="1"/>
    <col min="1552" max="1795" width="9.140625" style="103"/>
    <col min="1796" max="1796" width="11" style="103" customWidth="1"/>
    <col min="1797" max="1797" width="52.28515625" style="103" customWidth="1"/>
    <col min="1798" max="1798" width="11.85546875" style="103" customWidth="1"/>
    <col min="1799" max="1800" width="12.5703125" style="103" customWidth="1"/>
    <col min="1801" max="1801" width="27.140625" style="103" customWidth="1"/>
    <col min="1802" max="1802" width="16.85546875" style="103" customWidth="1"/>
    <col min="1803" max="1803" width="18.28515625" style="103" customWidth="1"/>
    <col min="1804" max="1804" width="11.140625" style="103" customWidth="1"/>
    <col min="1805" max="1805" width="12.5703125" style="103" customWidth="1"/>
    <col min="1806" max="1806" width="10" style="103" customWidth="1"/>
    <col min="1807" max="1807" width="10" style="103" bestFit="1" customWidth="1"/>
    <col min="1808" max="2051" width="9.140625" style="103"/>
    <col min="2052" max="2052" width="11" style="103" customWidth="1"/>
    <col min="2053" max="2053" width="52.28515625" style="103" customWidth="1"/>
    <col min="2054" max="2054" width="11.85546875" style="103" customWidth="1"/>
    <col min="2055" max="2056" width="12.5703125" style="103" customWidth="1"/>
    <col min="2057" max="2057" width="27.140625" style="103" customWidth="1"/>
    <col min="2058" max="2058" width="16.85546875" style="103" customWidth="1"/>
    <col min="2059" max="2059" width="18.28515625" style="103" customWidth="1"/>
    <col min="2060" max="2060" width="11.140625" style="103" customWidth="1"/>
    <col min="2061" max="2061" width="12.5703125" style="103" customWidth="1"/>
    <col min="2062" max="2062" width="10" style="103" customWidth="1"/>
    <col min="2063" max="2063" width="10" style="103" bestFit="1" customWidth="1"/>
    <col min="2064" max="2307" width="9.140625" style="103"/>
    <col min="2308" max="2308" width="11" style="103" customWidth="1"/>
    <col min="2309" max="2309" width="52.28515625" style="103" customWidth="1"/>
    <col min="2310" max="2310" width="11.85546875" style="103" customWidth="1"/>
    <col min="2311" max="2312" width="12.5703125" style="103" customWidth="1"/>
    <col min="2313" max="2313" width="27.140625" style="103" customWidth="1"/>
    <col min="2314" max="2314" width="16.85546875" style="103" customWidth="1"/>
    <col min="2315" max="2315" width="18.28515625" style="103" customWidth="1"/>
    <col min="2316" max="2316" width="11.140625" style="103" customWidth="1"/>
    <col min="2317" max="2317" width="12.5703125" style="103" customWidth="1"/>
    <col min="2318" max="2318" width="10" style="103" customWidth="1"/>
    <col min="2319" max="2319" width="10" style="103" bestFit="1" customWidth="1"/>
    <col min="2320" max="2563" width="9.140625" style="103"/>
    <col min="2564" max="2564" width="11" style="103" customWidth="1"/>
    <col min="2565" max="2565" width="52.28515625" style="103" customWidth="1"/>
    <col min="2566" max="2566" width="11.85546875" style="103" customWidth="1"/>
    <col min="2567" max="2568" width="12.5703125" style="103" customWidth="1"/>
    <col min="2569" max="2569" width="27.140625" style="103" customWidth="1"/>
    <col min="2570" max="2570" width="16.85546875" style="103" customWidth="1"/>
    <col min="2571" max="2571" width="18.28515625" style="103" customWidth="1"/>
    <col min="2572" max="2572" width="11.140625" style="103" customWidth="1"/>
    <col min="2573" max="2573" width="12.5703125" style="103" customWidth="1"/>
    <col min="2574" max="2574" width="10" style="103" customWidth="1"/>
    <col min="2575" max="2575" width="10" style="103" bestFit="1" customWidth="1"/>
    <col min="2576" max="2819" width="9.140625" style="103"/>
    <col min="2820" max="2820" width="11" style="103" customWidth="1"/>
    <col min="2821" max="2821" width="52.28515625" style="103" customWidth="1"/>
    <col min="2822" max="2822" width="11.85546875" style="103" customWidth="1"/>
    <col min="2823" max="2824" width="12.5703125" style="103" customWidth="1"/>
    <col min="2825" max="2825" width="27.140625" style="103" customWidth="1"/>
    <col min="2826" max="2826" width="16.85546875" style="103" customWidth="1"/>
    <col min="2827" max="2827" width="18.28515625" style="103" customWidth="1"/>
    <col min="2828" max="2828" width="11.140625" style="103" customWidth="1"/>
    <col min="2829" max="2829" width="12.5703125" style="103" customWidth="1"/>
    <col min="2830" max="2830" width="10" style="103" customWidth="1"/>
    <col min="2831" max="2831" width="10" style="103" bestFit="1" customWidth="1"/>
    <col min="2832" max="3075" width="9.140625" style="103"/>
    <col min="3076" max="3076" width="11" style="103" customWidth="1"/>
    <col min="3077" max="3077" width="52.28515625" style="103" customWidth="1"/>
    <col min="3078" max="3078" width="11.85546875" style="103" customWidth="1"/>
    <col min="3079" max="3080" width="12.5703125" style="103" customWidth="1"/>
    <col min="3081" max="3081" width="27.140625" style="103" customWidth="1"/>
    <col min="3082" max="3082" width="16.85546875" style="103" customWidth="1"/>
    <col min="3083" max="3083" width="18.28515625" style="103" customWidth="1"/>
    <col min="3084" max="3084" width="11.140625" style="103" customWidth="1"/>
    <col min="3085" max="3085" width="12.5703125" style="103" customWidth="1"/>
    <col min="3086" max="3086" width="10" style="103" customWidth="1"/>
    <col min="3087" max="3087" width="10" style="103" bestFit="1" customWidth="1"/>
    <col min="3088" max="3331" width="9.140625" style="103"/>
    <col min="3332" max="3332" width="11" style="103" customWidth="1"/>
    <col min="3333" max="3333" width="52.28515625" style="103" customWidth="1"/>
    <col min="3334" max="3334" width="11.85546875" style="103" customWidth="1"/>
    <col min="3335" max="3336" width="12.5703125" style="103" customWidth="1"/>
    <col min="3337" max="3337" width="27.140625" style="103" customWidth="1"/>
    <col min="3338" max="3338" width="16.85546875" style="103" customWidth="1"/>
    <col min="3339" max="3339" width="18.28515625" style="103" customWidth="1"/>
    <col min="3340" max="3340" width="11.140625" style="103" customWidth="1"/>
    <col min="3341" max="3341" width="12.5703125" style="103" customWidth="1"/>
    <col min="3342" max="3342" width="10" style="103" customWidth="1"/>
    <col min="3343" max="3343" width="10" style="103" bestFit="1" customWidth="1"/>
    <col min="3344" max="3587" width="9.140625" style="103"/>
    <col min="3588" max="3588" width="11" style="103" customWidth="1"/>
    <col min="3589" max="3589" width="52.28515625" style="103" customWidth="1"/>
    <col min="3590" max="3590" width="11.85546875" style="103" customWidth="1"/>
    <col min="3591" max="3592" width="12.5703125" style="103" customWidth="1"/>
    <col min="3593" max="3593" width="27.140625" style="103" customWidth="1"/>
    <col min="3594" max="3594" width="16.85546875" style="103" customWidth="1"/>
    <col min="3595" max="3595" width="18.28515625" style="103" customWidth="1"/>
    <col min="3596" max="3596" width="11.140625" style="103" customWidth="1"/>
    <col min="3597" max="3597" width="12.5703125" style="103" customWidth="1"/>
    <col min="3598" max="3598" width="10" style="103" customWidth="1"/>
    <col min="3599" max="3599" width="10" style="103" bestFit="1" customWidth="1"/>
    <col min="3600" max="3843" width="9.140625" style="103"/>
    <col min="3844" max="3844" width="11" style="103" customWidth="1"/>
    <col min="3845" max="3845" width="52.28515625" style="103" customWidth="1"/>
    <col min="3846" max="3846" width="11.85546875" style="103" customWidth="1"/>
    <col min="3847" max="3848" width="12.5703125" style="103" customWidth="1"/>
    <col min="3849" max="3849" width="27.140625" style="103" customWidth="1"/>
    <col min="3850" max="3850" width="16.85546875" style="103" customWidth="1"/>
    <col min="3851" max="3851" width="18.28515625" style="103" customWidth="1"/>
    <col min="3852" max="3852" width="11.140625" style="103" customWidth="1"/>
    <col min="3853" max="3853" width="12.5703125" style="103" customWidth="1"/>
    <col min="3854" max="3854" width="10" style="103" customWidth="1"/>
    <col min="3855" max="3855" width="10" style="103" bestFit="1" customWidth="1"/>
    <col min="3856" max="4099" width="9.140625" style="103"/>
    <col min="4100" max="4100" width="11" style="103" customWidth="1"/>
    <col min="4101" max="4101" width="52.28515625" style="103" customWidth="1"/>
    <col min="4102" max="4102" width="11.85546875" style="103" customWidth="1"/>
    <col min="4103" max="4104" width="12.5703125" style="103" customWidth="1"/>
    <col min="4105" max="4105" width="27.140625" style="103" customWidth="1"/>
    <col min="4106" max="4106" width="16.85546875" style="103" customWidth="1"/>
    <col min="4107" max="4107" width="18.28515625" style="103" customWidth="1"/>
    <col min="4108" max="4108" width="11.140625" style="103" customWidth="1"/>
    <col min="4109" max="4109" width="12.5703125" style="103" customWidth="1"/>
    <col min="4110" max="4110" width="10" style="103" customWidth="1"/>
    <col min="4111" max="4111" width="10" style="103" bestFit="1" customWidth="1"/>
    <col min="4112" max="4355" width="9.140625" style="103"/>
    <col min="4356" max="4356" width="11" style="103" customWidth="1"/>
    <col min="4357" max="4357" width="52.28515625" style="103" customWidth="1"/>
    <col min="4358" max="4358" width="11.85546875" style="103" customWidth="1"/>
    <col min="4359" max="4360" width="12.5703125" style="103" customWidth="1"/>
    <col min="4361" max="4361" width="27.140625" style="103" customWidth="1"/>
    <col min="4362" max="4362" width="16.85546875" style="103" customWidth="1"/>
    <col min="4363" max="4363" width="18.28515625" style="103" customWidth="1"/>
    <col min="4364" max="4364" width="11.140625" style="103" customWidth="1"/>
    <col min="4365" max="4365" width="12.5703125" style="103" customWidth="1"/>
    <col min="4366" max="4366" width="10" style="103" customWidth="1"/>
    <col min="4367" max="4367" width="10" style="103" bestFit="1" customWidth="1"/>
    <col min="4368" max="4611" width="9.140625" style="103"/>
    <col min="4612" max="4612" width="11" style="103" customWidth="1"/>
    <col min="4613" max="4613" width="52.28515625" style="103" customWidth="1"/>
    <col min="4614" max="4614" width="11.85546875" style="103" customWidth="1"/>
    <col min="4615" max="4616" width="12.5703125" style="103" customWidth="1"/>
    <col min="4617" max="4617" width="27.140625" style="103" customWidth="1"/>
    <col min="4618" max="4618" width="16.85546875" style="103" customWidth="1"/>
    <col min="4619" max="4619" width="18.28515625" style="103" customWidth="1"/>
    <col min="4620" max="4620" width="11.140625" style="103" customWidth="1"/>
    <col min="4621" max="4621" width="12.5703125" style="103" customWidth="1"/>
    <col min="4622" max="4622" width="10" style="103" customWidth="1"/>
    <col min="4623" max="4623" width="10" style="103" bestFit="1" customWidth="1"/>
    <col min="4624" max="4867" width="9.140625" style="103"/>
    <col min="4868" max="4868" width="11" style="103" customWidth="1"/>
    <col min="4869" max="4869" width="52.28515625" style="103" customWidth="1"/>
    <col min="4870" max="4870" width="11.85546875" style="103" customWidth="1"/>
    <col min="4871" max="4872" width="12.5703125" style="103" customWidth="1"/>
    <col min="4873" max="4873" width="27.140625" style="103" customWidth="1"/>
    <col min="4874" max="4874" width="16.85546875" style="103" customWidth="1"/>
    <col min="4875" max="4875" width="18.28515625" style="103" customWidth="1"/>
    <col min="4876" max="4876" width="11.140625" style="103" customWidth="1"/>
    <col min="4877" max="4877" width="12.5703125" style="103" customWidth="1"/>
    <col min="4878" max="4878" width="10" style="103" customWidth="1"/>
    <col min="4879" max="4879" width="10" style="103" bestFit="1" customWidth="1"/>
    <col min="4880" max="5123" width="9.140625" style="103"/>
    <col min="5124" max="5124" width="11" style="103" customWidth="1"/>
    <col min="5125" max="5125" width="52.28515625" style="103" customWidth="1"/>
    <col min="5126" max="5126" width="11.85546875" style="103" customWidth="1"/>
    <col min="5127" max="5128" width="12.5703125" style="103" customWidth="1"/>
    <col min="5129" max="5129" width="27.140625" style="103" customWidth="1"/>
    <col min="5130" max="5130" width="16.85546875" style="103" customWidth="1"/>
    <col min="5131" max="5131" width="18.28515625" style="103" customWidth="1"/>
    <col min="5132" max="5132" width="11.140625" style="103" customWidth="1"/>
    <col min="5133" max="5133" width="12.5703125" style="103" customWidth="1"/>
    <col min="5134" max="5134" width="10" style="103" customWidth="1"/>
    <col min="5135" max="5135" width="10" style="103" bestFit="1" customWidth="1"/>
    <col min="5136" max="5379" width="9.140625" style="103"/>
    <col min="5380" max="5380" width="11" style="103" customWidth="1"/>
    <col min="5381" max="5381" width="52.28515625" style="103" customWidth="1"/>
    <col min="5382" max="5382" width="11.85546875" style="103" customWidth="1"/>
    <col min="5383" max="5384" width="12.5703125" style="103" customWidth="1"/>
    <col min="5385" max="5385" width="27.140625" style="103" customWidth="1"/>
    <col min="5386" max="5386" width="16.85546875" style="103" customWidth="1"/>
    <col min="5387" max="5387" width="18.28515625" style="103" customWidth="1"/>
    <col min="5388" max="5388" width="11.140625" style="103" customWidth="1"/>
    <col min="5389" max="5389" width="12.5703125" style="103" customWidth="1"/>
    <col min="5390" max="5390" width="10" style="103" customWidth="1"/>
    <col min="5391" max="5391" width="10" style="103" bestFit="1" customWidth="1"/>
    <col min="5392" max="5635" width="9.140625" style="103"/>
    <col min="5636" max="5636" width="11" style="103" customWidth="1"/>
    <col min="5637" max="5637" width="52.28515625" style="103" customWidth="1"/>
    <col min="5638" max="5638" width="11.85546875" style="103" customWidth="1"/>
    <col min="5639" max="5640" width="12.5703125" style="103" customWidth="1"/>
    <col min="5641" max="5641" width="27.140625" style="103" customWidth="1"/>
    <col min="5642" max="5642" width="16.85546875" style="103" customWidth="1"/>
    <col min="5643" max="5643" width="18.28515625" style="103" customWidth="1"/>
    <col min="5644" max="5644" width="11.140625" style="103" customWidth="1"/>
    <col min="5645" max="5645" width="12.5703125" style="103" customWidth="1"/>
    <col min="5646" max="5646" width="10" style="103" customWidth="1"/>
    <col min="5647" max="5647" width="10" style="103" bestFit="1" customWidth="1"/>
    <col min="5648" max="5891" width="9.140625" style="103"/>
    <col min="5892" max="5892" width="11" style="103" customWidth="1"/>
    <col min="5893" max="5893" width="52.28515625" style="103" customWidth="1"/>
    <col min="5894" max="5894" width="11.85546875" style="103" customWidth="1"/>
    <col min="5895" max="5896" width="12.5703125" style="103" customWidth="1"/>
    <col min="5897" max="5897" width="27.140625" style="103" customWidth="1"/>
    <col min="5898" max="5898" width="16.85546875" style="103" customWidth="1"/>
    <col min="5899" max="5899" width="18.28515625" style="103" customWidth="1"/>
    <col min="5900" max="5900" width="11.140625" style="103" customWidth="1"/>
    <col min="5901" max="5901" width="12.5703125" style="103" customWidth="1"/>
    <col min="5902" max="5902" width="10" style="103" customWidth="1"/>
    <col min="5903" max="5903" width="10" style="103" bestFit="1" customWidth="1"/>
    <col min="5904" max="6147" width="9.140625" style="103"/>
    <col min="6148" max="6148" width="11" style="103" customWidth="1"/>
    <col min="6149" max="6149" width="52.28515625" style="103" customWidth="1"/>
    <col min="6150" max="6150" width="11.85546875" style="103" customWidth="1"/>
    <col min="6151" max="6152" width="12.5703125" style="103" customWidth="1"/>
    <col min="6153" max="6153" width="27.140625" style="103" customWidth="1"/>
    <col min="6154" max="6154" width="16.85546875" style="103" customWidth="1"/>
    <col min="6155" max="6155" width="18.28515625" style="103" customWidth="1"/>
    <col min="6156" max="6156" width="11.140625" style="103" customWidth="1"/>
    <col min="6157" max="6157" width="12.5703125" style="103" customWidth="1"/>
    <col min="6158" max="6158" width="10" style="103" customWidth="1"/>
    <col min="6159" max="6159" width="10" style="103" bestFit="1" customWidth="1"/>
    <col min="6160" max="6403" width="9.140625" style="103"/>
    <col min="6404" max="6404" width="11" style="103" customWidth="1"/>
    <col min="6405" max="6405" width="52.28515625" style="103" customWidth="1"/>
    <col min="6406" max="6406" width="11.85546875" style="103" customWidth="1"/>
    <col min="6407" max="6408" width="12.5703125" style="103" customWidth="1"/>
    <col min="6409" max="6409" width="27.140625" style="103" customWidth="1"/>
    <col min="6410" max="6410" width="16.85546875" style="103" customWidth="1"/>
    <col min="6411" max="6411" width="18.28515625" style="103" customWidth="1"/>
    <col min="6412" max="6412" width="11.140625" style="103" customWidth="1"/>
    <col min="6413" max="6413" width="12.5703125" style="103" customWidth="1"/>
    <col min="6414" max="6414" width="10" style="103" customWidth="1"/>
    <col min="6415" max="6415" width="10" style="103" bestFit="1" customWidth="1"/>
    <col min="6416" max="6659" width="9.140625" style="103"/>
    <col min="6660" max="6660" width="11" style="103" customWidth="1"/>
    <col min="6661" max="6661" width="52.28515625" style="103" customWidth="1"/>
    <col min="6662" max="6662" width="11.85546875" style="103" customWidth="1"/>
    <col min="6663" max="6664" width="12.5703125" style="103" customWidth="1"/>
    <col min="6665" max="6665" width="27.140625" style="103" customWidth="1"/>
    <col min="6666" max="6666" width="16.85546875" style="103" customWidth="1"/>
    <col min="6667" max="6667" width="18.28515625" style="103" customWidth="1"/>
    <col min="6668" max="6668" width="11.140625" style="103" customWidth="1"/>
    <col min="6669" max="6669" width="12.5703125" style="103" customWidth="1"/>
    <col min="6670" max="6670" width="10" style="103" customWidth="1"/>
    <col min="6671" max="6671" width="10" style="103" bestFit="1" customWidth="1"/>
    <col min="6672" max="6915" width="9.140625" style="103"/>
    <col min="6916" max="6916" width="11" style="103" customWidth="1"/>
    <col min="6917" max="6917" width="52.28515625" style="103" customWidth="1"/>
    <col min="6918" max="6918" width="11.85546875" style="103" customWidth="1"/>
    <col min="6919" max="6920" width="12.5703125" style="103" customWidth="1"/>
    <col min="6921" max="6921" width="27.140625" style="103" customWidth="1"/>
    <col min="6922" max="6922" width="16.85546875" style="103" customWidth="1"/>
    <col min="6923" max="6923" width="18.28515625" style="103" customWidth="1"/>
    <col min="6924" max="6924" width="11.140625" style="103" customWidth="1"/>
    <col min="6925" max="6925" width="12.5703125" style="103" customWidth="1"/>
    <col min="6926" max="6926" width="10" style="103" customWidth="1"/>
    <col min="6927" max="6927" width="10" style="103" bestFit="1" customWidth="1"/>
    <col min="6928" max="7171" width="9.140625" style="103"/>
    <col min="7172" max="7172" width="11" style="103" customWidth="1"/>
    <col min="7173" max="7173" width="52.28515625" style="103" customWidth="1"/>
    <col min="7174" max="7174" width="11.85546875" style="103" customWidth="1"/>
    <col min="7175" max="7176" width="12.5703125" style="103" customWidth="1"/>
    <col min="7177" max="7177" width="27.140625" style="103" customWidth="1"/>
    <col min="7178" max="7178" width="16.85546875" style="103" customWidth="1"/>
    <col min="7179" max="7179" width="18.28515625" style="103" customWidth="1"/>
    <col min="7180" max="7180" width="11.140625" style="103" customWidth="1"/>
    <col min="7181" max="7181" width="12.5703125" style="103" customWidth="1"/>
    <col min="7182" max="7182" width="10" style="103" customWidth="1"/>
    <col min="7183" max="7183" width="10" style="103" bestFit="1" customWidth="1"/>
    <col min="7184" max="7427" width="9.140625" style="103"/>
    <col min="7428" max="7428" width="11" style="103" customWidth="1"/>
    <col min="7429" max="7429" width="52.28515625" style="103" customWidth="1"/>
    <col min="7430" max="7430" width="11.85546875" style="103" customWidth="1"/>
    <col min="7431" max="7432" width="12.5703125" style="103" customWidth="1"/>
    <col min="7433" max="7433" width="27.140625" style="103" customWidth="1"/>
    <col min="7434" max="7434" width="16.85546875" style="103" customWidth="1"/>
    <col min="7435" max="7435" width="18.28515625" style="103" customWidth="1"/>
    <col min="7436" max="7436" width="11.140625" style="103" customWidth="1"/>
    <col min="7437" max="7437" width="12.5703125" style="103" customWidth="1"/>
    <col min="7438" max="7438" width="10" style="103" customWidth="1"/>
    <col min="7439" max="7439" width="10" style="103" bestFit="1" customWidth="1"/>
    <col min="7440" max="7683" width="9.140625" style="103"/>
    <col min="7684" max="7684" width="11" style="103" customWidth="1"/>
    <col min="7685" max="7685" width="52.28515625" style="103" customWidth="1"/>
    <col min="7686" max="7686" width="11.85546875" style="103" customWidth="1"/>
    <col min="7687" max="7688" width="12.5703125" style="103" customWidth="1"/>
    <col min="7689" max="7689" width="27.140625" style="103" customWidth="1"/>
    <col min="7690" max="7690" width="16.85546875" style="103" customWidth="1"/>
    <col min="7691" max="7691" width="18.28515625" style="103" customWidth="1"/>
    <col min="7692" max="7692" width="11.140625" style="103" customWidth="1"/>
    <col min="7693" max="7693" width="12.5703125" style="103" customWidth="1"/>
    <col min="7694" max="7694" width="10" style="103" customWidth="1"/>
    <col min="7695" max="7695" width="10" style="103" bestFit="1" customWidth="1"/>
    <col min="7696" max="7939" width="9.140625" style="103"/>
    <col min="7940" max="7940" width="11" style="103" customWidth="1"/>
    <col min="7941" max="7941" width="52.28515625" style="103" customWidth="1"/>
    <col min="7942" max="7942" width="11.85546875" style="103" customWidth="1"/>
    <col min="7943" max="7944" width="12.5703125" style="103" customWidth="1"/>
    <col min="7945" max="7945" width="27.140625" style="103" customWidth="1"/>
    <col min="7946" max="7946" width="16.85546875" style="103" customWidth="1"/>
    <col min="7947" max="7947" width="18.28515625" style="103" customWidth="1"/>
    <col min="7948" max="7948" width="11.140625" style="103" customWidth="1"/>
    <col min="7949" max="7949" width="12.5703125" style="103" customWidth="1"/>
    <col min="7950" max="7950" width="10" style="103" customWidth="1"/>
    <col min="7951" max="7951" width="10" style="103" bestFit="1" customWidth="1"/>
    <col min="7952" max="8195" width="9.140625" style="103"/>
    <col min="8196" max="8196" width="11" style="103" customWidth="1"/>
    <col min="8197" max="8197" width="52.28515625" style="103" customWidth="1"/>
    <col min="8198" max="8198" width="11.85546875" style="103" customWidth="1"/>
    <col min="8199" max="8200" width="12.5703125" style="103" customWidth="1"/>
    <col min="8201" max="8201" width="27.140625" style="103" customWidth="1"/>
    <col min="8202" max="8202" width="16.85546875" style="103" customWidth="1"/>
    <col min="8203" max="8203" width="18.28515625" style="103" customWidth="1"/>
    <col min="8204" max="8204" width="11.140625" style="103" customWidth="1"/>
    <col min="8205" max="8205" width="12.5703125" style="103" customWidth="1"/>
    <col min="8206" max="8206" width="10" style="103" customWidth="1"/>
    <col min="8207" max="8207" width="10" style="103" bestFit="1" customWidth="1"/>
    <col min="8208" max="8451" width="9.140625" style="103"/>
    <col min="8452" max="8452" width="11" style="103" customWidth="1"/>
    <col min="8453" max="8453" width="52.28515625" style="103" customWidth="1"/>
    <col min="8454" max="8454" width="11.85546875" style="103" customWidth="1"/>
    <col min="8455" max="8456" width="12.5703125" style="103" customWidth="1"/>
    <col min="8457" max="8457" width="27.140625" style="103" customWidth="1"/>
    <col min="8458" max="8458" width="16.85546875" style="103" customWidth="1"/>
    <col min="8459" max="8459" width="18.28515625" style="103" customWidth="1"/>
    <col min="8460" max="8460" width="11.140625" style="103" customWidth="1"/>
    <col min="8461" max="8461" width="12.5703125" style="103" customWidth="1"/>
    <col min="8462" max="8462" width="10" style="103" customWidth="1"/>
    <col min="8463" max="8463" width="10" style="103" bestFit="1" customWidth="1"/>
    <col min="8464" max="8707" width="9.140625" style="103"/>
    <col min="8708" max="8708" width="11" style="103" customWidth="1"/>
    <col min="8709" max="8709" width="52.28515625" style="103" customWidth="1"/>
    <col min="8710" max="8710" width="11.85546875" style="103" customWidth="1"/>
    <col min="8711" max="8712" width="12.5703125" style="103" customWidth="1"/>
    <col min="8713" max="8713" width="27.140625" style="103" customWidth="1"/>
    <col min="8714" max="8714" width="16.85546875" style="103" customWidth="1"/>
    <col min="8715" max="8715" width="18.28515625" style="103" customWidth="1"/>
    <col min="8716" max="8716" width="11.140625" style="103" customWidth="1"/>
    <col min="8717" max="8717" width="12.5703125" style="103" customWidth="1"/>
    <col min="8718" max="8718" width="10" style="103" customWidth="1"/>
    <col min="8719" max="8719" width="10" style="103" bestFit="1" customWidth="1"/>
    <col min="8720" max="8963" width="9.140625" style="103"/>
    <col min="8964" max="8964" width="11" style="103" customWidth="1"/>
    <col min="8965" max="8965" width="52.28515625" style="103" customWidth="1"/>
    <col min="8966" max="8966" width="11.85546875" style="103" customWidth="1"/>
    <col min="8967" max="8968" width="12.5703125" style="103" customWidth="1"/>
    <col min="8969" max="8969" width="27.140625" style="103" customWidth="1"/>
    <col min="8970" max="8970" width="16.85546875" style="103" customWidth="1"/>
    <col min="8971" max="8971" width="18.28515625" style="103" customWidth="1"/>
    <col min="8972" max="8972" width="11.140625" style="103" customWidth="1"/>
    <col min="8973" max="8973" width="12.5703125" style="103" customWidth="1"/>
    <col min="8974" max="8974" width="10" style="103" customWidth="1"/>
    <col min="8975" max="8975" width="10" style="103" bestFit="1" customWidth="1"/>
    <col min="8976" max="9219" width="9.140625" style="103"/>
    <col min="9220" max="9220" width="11" style="103" customWidth="1"/>
    <col min="9221" max="9221" width="52.28515625" style="103" customWidth="1"/>
    <col min="9222" max="9222" width="11.85546875" style="103" customWidth="1"/>
    <col min="9223" max="9224" width="12.5703125" style="103" customWidth="1"/>
    <col min="9225" max="9225" width="27.140625" style="103" customWidth="1"/>
    <col min="9226" max="9226" width="16.85546875" style="103" customWidth="1"/>
    <col min="9227" max="9227" width="18.28515625" style="103" customWidth="1"/>
    <col min="9228" max="9228" width="11.140625" style="103" customWidth="1"/>
    <col min="9229" max="9229" width="12.5703125" style="103" customWidth="1"/>
    <col min="9230" max="9230" width="10" style="103" customWidth="1"/>
    <col min="9231" max="9231" width="10" style="103" bestFit="1" customWidth="1"/>
    <col min="9232" max="9475" width="9.140625" style="103"/>
    <col min="9476" max="9476" width="11" style="103" customWidth="1"/>
    <col min="9477" max="9477" width="52.28515625" style="103" customWidth="1"/>
    <col min="9478" max="9478" width="11.85546875" style="103" customWidth="1"/>
    <col min="9479" max="9480" width="12.5703125" style="103" customWidth="1"/>
    <col min="9481" max="9481" width="27.140625" style="103" customWidth="1"/>
    <col min="9482" max="9482" width="16.85546875" style="103" customWidth="1"/>
    <col min="9483" max="9483" width="18.28515625" style="103" customWidth="1"/>
    <col min="9484" max="9484" width="11.140625" style="103" customWidth="1"/>
    <col min="9485" max="9485" width="12.5703125" style="103" customWidth="1"/>
    <col min="9486" max="9486" width="10" style="103" customWidth="1"/>
    <col min="9487" max="9487" width="10" style="103" bestFit="1" customWidth="1"/>
    <col min="9488" max="9731" width="9.140625" style="103"/>
    <col min="9732" max="9732" width="11" style="103" customWidth="1"/>
    <col min="9733" max="9733" width="52.28515625" style="103" customWidth="1"/>
    <col min="9734" max="9734" width="11.85546875" style="103" customWidth="1"/>
    <col min="9735" max="9736" width="12.5703125" style="103" customWidth="1"/>
    <col min="9737" max="9737" width="27.140625" style="103" customWidth="1"/>
    <col min="9738" max="9738" width="16.85546875" style="103" customWidth="1"/>
    <col min="9739" max="9739" width="18.28515625" style="103" customWidth="1"/>
    <col min="9740" max="9740" width="11.140625" style="103" customWidth="1"/>
    <col min="9741" max="9741" width="12.5703125" style="103" customWidth="1"/>
    <col min="9742" max="9742" width="10" style="103" customWidth="1"/>
    <col min="9743" max="9743" width="10" style="103" bestFit="1" customWidth="1"/>
    <col min="9744" max="9987" width="9.140625" style="103"/>
    <col min="9988" max="9988" width="11" style="103" customWidth="1"/>
    <col min="9989" max="9989" width="52.28515625" style="103" customWidth="1"/>
    <col min="9990" max="9990" width="11.85546875" style="103" customWidth="1"/>
    <col min="9991" max="9992" width="12.5703125" style="103" customWidth="1"/>
    <col min="9993" max="9993" width="27.140625" style="103" customWidth="1"/>
    <col min="9994" max="9994" width="16.85546875" style="103" customWidth="1"/>
    <col min="9995" max="9995" width="18.28515625" style="103" customWidth="1"/>
    <col min="9996" max="9996" width="11.140625" style="103" customWidth="1"/>
    <col min="9997" max="9997" width="12.5703125" style="103" customWidth="1"/>
    <col min="9998" max="9998" width="10" style="103" customWidth="1"/>
    <col min="9999" max="9999" width="10" style="103" bestFit="1" customWidth="1"/>
    <col min="10000" max="10243" width="9.140625" style="103"/>
    <col min="10244" max="10244" width="11" style="103" customWidth="1"/>
    <col min="10245" max="10245" width="52.28515625" style="103" customWidth="1"/>
    <col min="10246" max="10246" width="11.85546875" style="103" customWidth="1"/>
    <col min="10247" max="10248" width="12.5703125" style="103" customWidth="1"/>
    <col min="10249" max="10249" width="27.140625" style="103" customWidth="1"/>
    <col min="10250" max="10250" width="16.85546875" style="103" customWidth="1"/>
    <col min="10251" max="10251" width="18.28515625" style="103" customWidth="1"/>
    <col min="10252" max="10252" width="11.140625" style="103" customWidth="1"/>
    <col min="10253" max="10253" width="12.5703125" style="103" customWidth="1"/>
    <col min="10254" max="10254" width="10" style="103" customWidth="1"/>
    <col min="10255" max="10255" width="10" style="103" bestFit="1" customWidth="1"/>
    <col min="10256" max="10499" width="9.140625" style="103"/>
    <col min="10500" max="10500" width="11" style="103" customWidth="1"/>
    <col min="10501" max="10501" width="52.28515625" style="103" customWidth="1"/>
    <col min="10502" max="10502" width="11.85546875" style="103" customWidth="1"/>
    <col min="10503" max="10504" width="12.5703125" style="103" customWidth="1"/>
    <col min="10505" max="10505" width="27.140625" style="103" customWidth="1"/>
    <col min="10506" max="10506" width="16.85546875" style="103" customWidth="1"/>
    <col min="10507" max="10507" width="18.28515625" style="103" customWidth="1"/>
    <col min="10508" max="10508" width="11.140625" style="103" customWidth="1"/>
    <col min="10509" max="10509" width="12.5703125" style="103" customWidth="1"/>
    <col min="10510" max="10510" width="10" style="103" customWidth="1"/>
    <col min="10511" max="10511" width="10" style="103" bestFit="1" customWidth="1"/>
    <col min="10512" max="10755" width="9.140625" style="103"/>
    <col min="10756" max="10756" width="11" style="103" customWidth="1"/>
    <col min="10757" max="10757" width="52.28515625" style="103" customWidth="1"/>
    <col min="10758" max="10758" width="11.85546875" style="103" customWidth="1"/>
    <col min="10759" max="10760" width="12.5703125" style="103" customWidth="1"/>
    <col min="10761" max="10761" width="27.140625" style="103" customWidth="1"/>
    <col min="10762" max="10762" width="16.85546875" style="103" customWidth="1"/>
    <col min="10763" max="10763" width="18.28515625" style="103" customWidth="1"/>
    <col min="10764" max="10764" width="11.140625" style="103" customWidth="1"/>
    <col min="10765" max="10765" width="12.5703125" style="103" customWidth="1"/>
    <col min="10766" max="10766" width="10" style="103" customWidth="1"/>
    <col min="10767" max="10767" width="10" style="103" bestFit="1" customWidth="1"/>
    <col min="10768" max="11011" width="9.140625" style="103"/>
    <col min="11012" max="11012" width="11" style="103" customWidth="1"/>
    <col min="11013" max="11013" width="52.28515625" style="103" customWidth="1"/>
    <col min="11014" max="11014" width="11.85546875" style="103" customWidth="1"/>
    <col min="11015" max="11016" width="12.5703125" style="103" customWidth="1"/>
    <col min="11017" max="11017" width="27.140625" style="103" customWidth="1"/>
    <col min="11018" max="11018" width="16.85546875" style="103" customWidth="1"/>
    <col min="11019" max="11019" width="18.28515625" style="103" customWidth="1"/>
    <col min="11020" max="11020" width="11.140625" style="103" customWidth="1"/>
    <col min="11021" max="11021" width="12.5703125" style="103" customWidth="1"/>
    <col min="11022" max="11022" width="10" style="103" customWidth="1"/>
    <col min="11023" max="11023" width="10" style="103" bestFit="1" customWidth="1"/>
    <col min="11024" max="11267" width="9.140625" style="103"/>
    <col min="11268" max="11268" width="11" style="103" customWidth="1"/>
    <col min="11269" max="11269" width="52.28515625" style="103" customWidth="1"/>
    <col min="11270" max="11270" width="11.85546875" style="103" customWidth="1"/>
    <col min="11271" max="11272" width="12.5703125" style="103" customWidth="1"/>
    <col min="11273" max="11273" width="27.140625" style="103" customWidth="1"/>
    <col min="11274" max="11274" width="16.85546875" style="103" customWidth="1"/>
    <col min="11275" max="11275" width="18.28515625" style="103" customWidth="1"/>
    <col min="11276" max="11276" width="11.140625" style="103" customWidth="1"/>
    <col min="11277" max="11277" width="12.5703125" style="103" customWidth="1"/>
    <col min="11278" max="11278" width="10" style="103" customWidth="1"/>
    <col min="11279" max="11279" width="10" style="103" bestFit="1" customWidth="1"/>
    <col min="11280" max="11523" width="9.140625" style="103"/>
    <col min="11524" max="11524" width="11" style="103" customWidth="1"/>
    <col min="11525" max="11525" width="52.28515625" style="103" customWidth="1"/>
    <col min="11526" max="11526" width="11.85546875" style="103" customWidth="1"/>
    <col min="11527" max="11528" width="12.5703125" style="103" customWidth="1"/>
    <col min="11529" max="11529" width="27.140625" style="103" customWidth="1"/>
    <col min="11530" max="11530" width="16.85546875" style="103" customWidth="1"/>
    <col min="11531" max="11531" width="18.28515625" style="103" customWidth="1"/>
    <col min="11532" max="11532" width="11.140625" style="103" customWidth="1"/>
    <col min="11533" max="11533" width="12.5703125" style="103" customWidth="1"/>
    <col min="11534" max="11534" width="10" style="103" customWidth="1"/>
    <col min="11535" max="11535" width="10" style="103" bestFit="1" customWidth="1"/>
    <col min="11536" max="11779" width="9.140625" style="103"/>
    <col min="11780" max="11780" width="11" style="103" customWidth="1"/>
    <col min="11781" max="11781" width="52.28515625" style="103" customWidth="1"/>
    <col min="11782" max="11782" width="11.85546875" style="103" customWidth="1"/>
    <col min="11783" max="11784" width="12.5703125" style="103" customWidth="1"/>
    <col min="11785" max="11785" width="27.140625" style="103" customWidth="1"/>
    <col min="11786" max="11786" width="16.85546875" style="103" customWidth="1"/>
    <col min="11787" max="11787" width="18.28515625" style="103" customWidth="1"/>
    <col min="11788" max="11788" width="11.140625" style="103" customWidth="1"/>
    <col min="11789" max="11789" width="12.5703125" style="103" customWidth="1"/>
    <col min="11790" max="11790" width="10" style="103" customWidth="1"/>
    <col min="11791" max="11791" width="10" style="103" bestFit="1" customWidth="1"/>
    <col min="11792" max="12035" width="9.140625" style="103"/>
    <col min="12036" max="12036" width="11" style="103" customWidth="1"/>
    <col min="12037" max="12037" width="52.28515625" style="103" customWidth="1"/>
    <col min="12038" max="12038" width="11.85546875" style="103" customWidth="1"/>
    <col min="12039" max="12040" width="12.5703125" style="103" customWidth="1"/>
    <col min="12041" max="12041" width="27.140625" style="103" customWidth="1"/>
    <col min="12042" max="12042" width="16.85546875" style="103" customWidth="1"/>
    <col min="12043" max="12043" width="18.28515625" style="103" customWidth="1"/>
    <col min="12044" max="12044" width="11.140625" style="103" customWidth="1"/>
    <col min="12045" max="12045" width="12.5703125" style="103" customWidth="1"/>
    <col min="12046" max="12046" width="10" style="103" customWidth="1"/>
    <col min="12047" max="12047" width="10" style="103" bestFit="1" customWidth="1"/>
    <col min="12048" max="12291" width="9.140625" style="103"/>
    <col min="12292" max="12292" width="11" style="103" customWidth="1"/>
    <col min="12293" max="12293" width="52.28515625" style="103" customWidth="1"/>
    <col min="12294" max="12294" width="11.85546875" style="103" customWidth="1"/>
    <col min="12295" max="12296" width="12.5703125" style="103" customWidth="1"/>
    <col min="12297" max="12297" width="27.140625" style="103" customWidth="1"/>
    <col min="12298" max="12298" width="16.85546875" style="103" customWidth="1"/>
    <col min="12299" max="12299" width="18.28515625" style="103" customWidth="1"/>
    <col min="12300" max="12300" width="11.140625" style="103" customWidth="1"/>
    <col min="12301" max="12301" width="12.5703125" style="103" customWidth="1"/>
    <col min="12302" max="12302" width="10" style="103" customWidth="1"/>
    <col min="12303" max="12303" width="10" style="103" bestFit="1" customWidth="1"/>
    <col min="12304" max="12547" width="9.140625" style="103"/>
    <col min="12548" max="12548" width="11" style="103" customWidth="1"/>
    <col min="12549" max="12549" width="52.28515625" style="103" customWidth="1"/>
    <col min="12550" max="12550" width="11.85546875" style="103" customWidth="1"/>
    <col min="12551" max="12552" width="12.5703125" style="103" customWidth="1"/>
    <col min="12553" max="12553" width="27.140625" style="103" customWidth="1"/>
    <col min="12554" max="12554" width="16.85546875" style="103" customWidth="1"/>
    <col min="12555" max="12555" width="18.28515625" style="103" customWidth="1"/>
    <col min="12556" max="12556" width="11.140625" style="103" customWidth="1"/>
    <col min="12557" max="12557" width="12.5703125" style="103" customWidth="1"/>
    <col min="12558" max="12558" width="10" style="103" customWidth="1"/>
    <col min="12559" max="12559" width="10" style="103" bestFit="1" customWidth="1"/>
    <col min="12560" max="12803" width="9.140625" style="103"/>
    <col min="12804" max="12804" width="11" style="103" customWidth="1"/>
    <col min="12805" max="12805" width="52.28515625" style="103" customWidth="1"/>
    <col min="12806" max="12806" width="11.85546875" style="103" customWidth="1"/>
    <col min="12807" max="12808" width="12.5703125" style="103" customWidth="1"/>
    <col min="12809" max="12809" width="27.140625" style="103" customWidth="1"/>
    <col min="12810" max="12810" width="16.85546875" style="103" customWidth="1"/>
    <col min="12811" max="12811" width="18.28515625" style="103" customWidth="1"/>
    <col min="12812" max="12812" width="11.140625" style="103" customWidth="1"/>
    <col min="12813" max="12813" width="12.5703125" style="103" customWidth="1"/>
    <col min="12814" max="12814" width="10" style="103" customWidth="1"/>
    <col min="12815" max="12815" width="10" style="103" bestFit="1" customWidth="1"/>
    <col min="12816" max="13059" width="9.140625" style="103"/>
    <col min="13060" max="13060" width="11" style="103" customWidth="1"/>
    <col min="13061" max="13061" width="52.28515625" style="103" customWidth="1"/>
    <col min="13062" max="13062" width="11.85546875" style="103" customWidth="1"/>
    <col min="13063" max="13064" width="12.5703125" style="103" customWidth="1"/>
    <col min="13065" max="13065" width="27.140625" style="103" customWidth="1"/>
    <col min="13066" max="13066" width="16.85546875" style="103" customWidth="1"/>
    <col min="13067" max="13067" width="18.28515625" style="103" customWidth="1"/>
    <col min="13068" max="13068" width="11.140625" style="103" customWidth="1"/>
    <col min="13069" max="13069" width="12.5703125" style="103" customWidth="1"/>
    <col min="13070" max="13070" width="10" style="103" customWidth="1"/>
    <col min="13071" max="13071" width="10" style="103" bestFit="1" customWidth="1"/>
    <col min="13072" max="13315" width="9.140625" style="103"/>
    <col min="13316" max="13316" width="11" style="103" customWidth="1"/>
    <col min="13317" max="13317" width="52.28515625" style="103" customWidth="1"/>
    <col min="13318" max="13318" width="11.85546875" style="103" customWidth="1"/>
    <col min="13319" max="13320" width="12.5703125" style="103" customWidth="1"/>
    <col min="13321" max="13321" width="27.140625" style="103" customWidth="1"/>
    <col min="13322" max="13322" width="16.85546875" style="103" customWidth="1"/>
    <col min="13323" max="13323" width="18.28515625" style="103" customWidth="1"/>
    <col min="13324" max="13324" width="11.140625" style="103" customWidth="1"/>
    <col min="13325" max="13325" width="12.5703125" style="103" customWidth="1"/>
    <col min="13326" max="13326" width="10" style="103" customWidth="1"/>
    <col min="13327" max="13327" width="10" style="103" bestFit="1" customWidth="1"/>
    <col min="13328" max="13571" width="9.140625" style="103"/>
    <col min="13572" max="13572" width="11" style="103" customWidth="1"/>
    <col min="13573" max="13573" width="52.28515625" style="103" customWidth="1"/>
    <col min="13574" max="13574" width="11.85546875" style="103" customWidth="1"/>
    <col min="13575" max="13576" width="12.5703125" style="103" customWidth="1"/>
    <col min="13577" max="13577" width="27.140625" style="103" customWidth="1"/>
    <col min="13578" max="13578" width="16.85546875" style="103" customWidth="1"/>
    <col min="13579" max="13579" width="18.28515625" style="103" customWidth="1"/>
    <col min="13580" max="13580" width="11.140625" style="103" customWidth="1"/>
    <col min="13581" max="13581" width="12.5703125" style="103" customWidth="1"/>
    <col min="13582" max="13582" width="10" style="103" customWidth="1"/>
    <col min="13583" max="13583" width="10" style="103" bestFit="1" customWidth="1"/>
    <col min="13584" max="13827" width="9.140625" style="103"/>
    <col min="13828" max="13828" width="11" style="103" customWidth="1"/>
    <col min="13829" max="13829" width="52.28515625" style="103" customWidth="1"/>
    <col min="13830" max="13830" width="11.85546875" style="103" customWidth="1"/>
    <col min="13831" max="13832" width="12.5703125" style="103" customWidth="1"/>
    <col min="13833" max="13833" width="27.140625" style="103" customWidth="1"/>
    <col min="13834" max="13834" width="16.85546875" style="103" customWidth="1"/>
    <col min="13835" max="13835" width="18.28515625" style="103" customWidth="1"/>
    <col min="13836" max="13836" width="11.140625" style="103" customWidth="1"/>
    <col min="13837" max="13837" width="12.5703125" style="103" customWidth="1"/>
    <col min="13838" max="13838" width="10" style="103" customWidth="1"/>
    <col min="13839" max="13839" width="10" style="103" bestFit="1" customWidth="1"/>
    <col min="13840" max="14083" width="9.140625" style="103"/>
    <col min="14084" max="14084" width="11" style="103" customWidth="1"/>
    <col min="14085" max="14085" width="52.28515625" style="103" customWidth="1"/>
    <col min="14086" max="14086" width="11.85546875" style="103" customWidth="1"/>
    <col min="14087" max="14088" width="12.5703125" style="103" customWidth="1"/>
    <col min="14089" max="14089" width="27.140625" style="103" customWidth="1"/>
    <col min="14090" max="14090" width="16.85546875" style="103" customWidth="1"/>
    <col min="14091" max="14091" width="18.28515625" style="103" customWidth="1"/>
    <col min="14092" max="14092" width="11.140625" style="103" customWidth="1"/>
    <col min="14093" max="14093" width="12.5703125" style="103" customWidth="1"/>
    <col min="14094" max="14094" width="10" style="103" customWidth="1"/>
    <col min="14095" max="14095" width="10" style="103" bestFit="1" customWidth="1"/>
    <col min="14096" max="14339" width="9.140625" style="103"/>
    <col min="14340" max="14340" width="11" style="103" customWidth="1"/>
    <col min="14341" max="14341" width="52.28515625" style="103" customWidth="1"/>
    <col min="14342" max="14342" width="11.85546875" style="103" customWidth="1"/>
    <col min="14343" max="14344" width="12.5703125" style="103" customWidth="1"/>
    <col min="14345" max="14345" width="27.140625" style="103" customWidth="1"/>
    <col min="14346" max="14346" width="16.85546875" style="103" customWidth="1"/>
    <col min="14347" max="14347" width="18.28515625" style="103" customWidth="1"/>
    <col min="14348" max="14348" width="11.140625" style="103" customWidth="1"/>
    <col min="14349" max="14349" width="12.5703125" style="103" customWidth="1"/>
    <col min="14350" max="14350" width="10" style="103" customWidth="1"/>
    <col min="14351" max="14351" width="10" style="103" bestFit="1" customWidth="1"/>
    <col min="14352" max="14595" width="9.140625" style="103"/>
    <col min="14596" max="14596" width="11" style="103" customWidth="1"/>
    <col min="14597" max="14597" width="52.28515625" style="103" customWidth="1"/>
    <col min="14598" max="14598" width="11.85546875" style="103" customWidth="1"/>
    <col min="14599" max="14600" width="12.5703125" style="103" customWidth="1"/>
    <col min="14601" max="14601" width="27.140625" style="103" customWidth="1"/>
    <col min="14602" max="14602" width="16.85546875" style="103" customWidth="1"/>
    <col min="14603" max="14603" width="18.28515625" style="103" customWidth="1"/>
    <col min="14604" max="14604" width="11.140625" style="103" customWidth="1"/>
    <col min="14605" max="14605" width="12.5703125" style="103" customWidth="1"/>
    <col min="14606" max="14606" width="10" style="103" customWidth="1"/>
    <col min="14607" max="14607" width="10" style="103" bestFit="1" customWidth="1"/>
    <col min="14608" max="14851" width="9.140625" style="103"/>
    <col min="14852" max="14852" width="11" style="103" customWidth="1"/>
    <col min="14853" max="14853" width="52.28515625" style="103" customWidth="1"/>
    <col min="14854" max="14854" width="11.85546875" style="103" customWidth="1"/>
    <col min="14855" max="14856" width="12.5703125" style="103" customWidth="1"/>
    <col min="14857" max="14857" width="27.140625" style="103" customWidth="1"/>
    <col min="14858" max="14858" width="16.85546875" style="103" customWidth="1"/>
    <col min="14859" max="14859" width="18.28515625" style="103" customWidth="1"/>
    <col min="14860" max="14860" width="11.140625" style="103" customWidth="1"/>
    <col min="14861" max="14861" width="12.5703125" style="103" customWidth="1"/>
    <col min="14862" max="14862" width="10" style="103" customWidth="1"/>
    <col min="14863" max="14863" width="10" style="103" bestFit="1" customWidth="1"/>
    <col min="14864" max="15107" width="9.140625" style="103"/>
    <col min="15108" max="15108" width="11" style="103" customWidth="1"/>
    <col min="15109" max="15109" width="52.28515625" style="103" customWidth="1"/>
    <col min="15110" max="15110" width="11.85546875" style="103" customWidth="1"/>
    <col min="15111" max="15112" width="12.5703125" style="103" customWidth="1"/>
    <col min="15113" max="15113" width="27.140625" style="103" customWidth="1"/>
    <col min="15114" max="15114" width="16.85546875" style="103" customWidth="1"/>
    <col min="15115" max="15115" width="18.28515625" style="103" customWidth="1"/>
    <col min="15116" max="15116" width="11.140625" style="103" customWidth="1"/>
    <col min="15117" max="15117" width="12.5703125" style="103" customWidth="1"/>
    <col min="15118" max="15118" width="10" style="103" customWidth="1"/>
    <col min="15119" max="15119" width="10" style="103" bestFit="1" customWidth="1"/>
    <col min="15120" max="15363" width="9.140625" style="103"/>
    <col min="15364" max="15364" width="11" style="103" customWidth="1"/>
    <col min="15365" max="15365" width="52.28515625" style="103" customWidth="1"/>
    <col min="15366" max="15366" width="11.85546875" style="103" customWidth="1"/>
    <col min="15367" max="15368" width="12.5703125" style="103" customWidth="1"/>
    <col min="15369" max="15369" width="27.140625" style="103" customWidth="1"/>
    <col min="15370" max="15370" width="16.85546875" style="103" customWidth="1"/>
    <col min="15371" max="15371" width="18.28515625" style="103" customWidth="1"/>
    <col min="15372" max="15372" width="11.140625" style="103" customWidth="1"/>
    <col min="15373" max="15373" width="12.5703125" style="103" customWidth="1"/>
    <col min="15374" max="15374" width="10" style="103" customWidth="1"/>
    <col min="15375" max="15375" width="10" style="103" bestFit="1" customWidth="1"/>
    <col min="15376" max="15619" width="9.140625" style="103"/>
    <col min="15620" max="15620" width="11" style="103" customWidth="1"/>
    <col min="15621" max="15621" width="52.28515625" style="103" customWidth="1"/>
    <col min="15622" max="15622" width="11.85546875" style="103" customWidth="1"/>
    <col min="15623" max="15624" width="12.5703125" style="103" customWidth="1"/>
    <col min="15625" max="15625" width="27.140625" style="103" customWidth="1"/>
    <col min="15626" max="15626" width="16.85546875" style="103" customWidth="1"/>
    <col min="15627" max="15627" width="18.28515625" style="103" customWidth="1"/>
    <col min="15628" max="15628" width="11.140625" style="103" customWidth="1"/>
    <col min="15629" max="15629" width="12.5703125" style="103" customWidth="1"/>
    <col min="15630" max="15630" width="10" style="103" customWidth="1"/>
    <col min="15631" max="15631" width="10" style="103" bestFit="1" customWidth="1"/>
    <col min="15632" max="15875" width="9.140625" style="103"/>
    <col min="15876" max="15876" width="11" style="103" customWidth="1"/>
    <col min="15877" max="15877" width="52.28515625" style="103" customWidth="1"/>
    <col min="15878" max="15878" width="11.85546875" style="103" customWidth="1"/>
    <col min="15879" max="15880" width="12.5703125" style="103" customWidth="1"/>
    <col min="15881" max="15881" width="27.140625" style="103" customWidth="1"/>
    <col min="15882" max="15882" width="16.85546875" style="103" customWidth="1"/>
    <col min="15883" max="15883" width="18.28515625" style="103" customWidth="1"/>
    <col min="15884" max="15884" width="11.140625" style="103" customWidth="1"/>
    <col min="15885" max="15885" width="12.5703125" style="103" customWidth="1"/>
    <col min="15886" max="15886" width="10" style="103" customWidth="1"/>
    <col min="15887" max="15887" width="10" style="103" bestFit="1" customWidth="1"/>
    <col min="15888" max="16131" width="9.140625" style="103"/>
    <col min="16132" max="16132" width="11" style="103" customWidth="1"/>
    <col min="16133" max="16133" width="52.28515625" style="103" customWidth="1"/>
    <col min="16134" max="16134" width="11.85546875" style="103" customWidth="1"/>
    <col min="16135" max="16136" width="12.5703125" style="103" customWidth="1"/>
    <col min="16137" max="16137" width="27.140625" style="103" customWidth="1"/>
    <col min="16138" max="16138" width="16.85546875" style="103" customWidth="1"/>
    <col min="16139" max="16139" width="18.28515625" style="103" customWidth="1"/>
    <col min="16140" max="16140" width="11.140625" style="103" customWidth="1"/>
    <col min="16141" max="16141" width="12.5703125" style="103" customWidth="1"/>
    <col min="16142" max="16142" width="10" style="103" customWidth="1"/>
    <col min="16143" max="16143" width="10" style="103" bestFit="1" customWidth="1"/>
    <col min="16144" max="16384" width="9.140625" style="103"/>
  </cols>
  <sheetData>
    <row r="1" spans="1:10">
      <c r="A1" s="72"/>
      <c r="B1" s="72"/>
      <c r="C1" s="72"/>
      <c r="D1" s="73" t="s">
        <v>294</v>
      </c>
      <c r="E1" s="72"/>
      <c r="F1" s="74"/>
      <c r="G1" s="75"/>
      <c r="H1" s="76"/>
      <c r="I1" s="76"/>
    </row>
    <row r="2" spans="1:10">
      <c r="A2" s="72"/>
      <c r="B2" s="72"/>
      <c r="C2" s="72"/>
      <c r="D2" s="73" t="s">
        <v>1</v>
      </c>
      <c r="E2" s="72"/>
      <c r="F2" s="74"/>
      <c r="G2" s="75"/>
      <c r="H2" s="76"/>
      <c r="I2" s="76"/>
    </row>
    <row r="3" spans="1:10">
      <c r="A3" s="72"/>
      <c r="B3" s="72"/>
      <c r="C3" s="72"/>
      <c r="D3" s="73" t="s">
        <v>2</v>
      </c>
      <c r="E3" s="72"/>
      <c r="F3" s="74"/>
      <c r="G3" s="75"/>
      <c r="H3" s="76"/>
      <c r="I3" s="76"/>
    </row>
    <row r="4" spans="1:10" ht="7.9" customHeight="1"/>
    <row r="5" spans="1:10" ht="15.75">
      <c r="A5" s="364" t="s">
        <v>3</v>
      </c>
      <c r="B5" s="364"/>
      <c r="C5" s="364"/>
      <c r="D5" s="364"/>
      <c r="E5" s="364"/>
      <c r="F5" s="364"/>
      <c r="G5" s="84"/>
      <c r="H5" s="85"/>
      <c r="I5" s="85"/>
    </row>
    <row r="6" spans="1:10" ht="15.75">
      <c r="A6" s="364" t="s">
        <v>4</v>
      </c>
      <c r="B6" s="364"/>
      <c r="C6" s="364"/>
      <c r="D6" s="364"/>
      <c r="E6" s="364"/>
      <c r="F6" s="364"/>
      <c r="G6" s="84"/>
      <c r="H6" s="85"/>
      <c r="I6" s="85"/>
    </row>
    <row r="7" spans="1:10" ht="15.75">
      <c r="A7" s="364" t="s">
        <v>295</v>
      </c>
      <c r="B7" s="364"/>
      <c r="C7" s="364"/>
      <c r="D7" s="364"/>
      <c r="E7" s="364"/>
      <c r="F7" s="364"/>
      <c r="G7" s="84"/>
      <c r="H7" s="85"/>
      <c r="I7" s="85"/>
    </row>
    <row r="8" spans="1:10" ht="15.75">
      <c r="A8" s="364" t="s">
        <v>296</v>
      </c>
      <c r="B8" s="364"/>
      <c r="C8" s="364"/>
      <c r="D8" s="364"/>
      <c r="E8" s="364"/>
      <c r="F8" s="364"/>
      <c r="G8" s="84"/>
      <c r="H8" s="85"/>
      <c r="I8" s="85"/>
    </row>
    <row r="9" spans="1:10" ht="9.6" customHeight="1"/>
    <row r="10" spans="1:10">
      <c r="A10" s="86" t="s">
        <v>7</v>
      </c>
      <c r="C10" s="365" t="s">
        <v>297</v>
      </c>
      <c r="D10" s="365"/>
      <c r="E10" s="365"/>
      <c r="F10" s="366"/>
      <c r="G10" s="87"/>
      <c r="H10" s="88"/>
      <c r="I10" s="88"/>
    </row>
    <row r="11" spans="1:10">
      <c r="A11" s="86" t="s">
        <v>9</v>
      </c>
      <c r="B11" s="89" t="s">
        <v>10</v>
      </c>
      <c r="C11" s="90"/>
      <c r="D11" s="91"/>
      <c r="E11" s="92"/>
    </row>
    <row r="12" spans="1:10">
      <c r="A12" s="86" t="s">
        <v>11</v>
      </c>
      <c r="B12" s="93" t="s">
        <v>298</v>
      </c>
      <c r="C12" s="90"/>
      <c r="D12" s="91"/>
      <c r="E12" s="94"/>
    </row>
    <row r="13" spans="1:10">
      <c r="A13" s="86" t="s">
        <v>13</v>
      </c>
      <c r="C13" s="95">
        <v>2011</v>
      </c>
      <c r="D13" s="96" t="s">
        <v>15</v>
      </c>
      <c r="E13" s="95">
        <v>2022</v>
      </c>
      <c r="F13" s="81" t="s">
        <v>17</v>
      </c>
    </row>
    <row r="14" spans="1:10" ht="12" customHeight="1"/>
    <row r="15" spans="1:10">
      <c r="A15" s="367" t="s">
        <v>18</v>
      </c>
      <c r="B15" s="368" t="s">
        <v>19</v>
      </c>
      <c r="C15" s="369" t="s">
        <v>20</v>
      </c>
      <c r="D15" s="371">
        <v>2022</v>
      </c>
      <c r="E15" s="372"/>
      <c r="F15" s="373" t="s">
        <v>22</v>
      </c>
      <c r="G15" s="97"/>
      <c r="H15" s="98"/>
      <c r="I15" s="98"/>
    </row>
    <row r="16" spans="1:10">
      <c r="A16" s="367"/>
      <c r="B16" s="368"/>
      <c r="C16" s="370"/>
      <c r="D16" s="99" t="s">
        <v>23</v>
      </c>
      <c r="E16" s="194" t="s">
        <v>24</v>
      </c>
      <c r="F16" s="374"/>
      <c r="G16" s="97"/>
      <c r="H16" s="98"/>
      <c r="I16" s="98"/>
      <c r="J16" s="77">
        <v>140649.66795</v>
      </c>
    </row>
    <row r="17" spans="1:28">
      <c r="A17" s="100" t="s">
        <v>25</v>
      </c>
      <c r="B17" s="101" t="s">
        <v>26</v>
      </c>
      <c r="C17" s="194" t="s">
        <v>27</v>
      </c>
      <c r="D17" s="99" t="s">
        <v>27</v>
      </c>
      <c r="E17" s="194" t="s">
        <v>27</v>
      </c>
      <c r="F17" s="193" t="s">
        <v>27</v>
      </c>
      <c r="G17" s="97"/>
      <c r="H17" s="102"/>
      <c r="I17" s="102"/>
      <c r="AA17" s="103" t="s">
        <v>370</v>
      </c>
    </row>
    <row r="18" spans="1:28" ht="39.75" customHeight="1">
      <c r="A18" s="104" t="s">
        <v>28</v>
      </c>
      <c r="B18" s="105" t="s">
        <v>299</v>
      </c>
      <c r="C18" s="99" t="s">
        <v>30</v>
      </c>
      <c r="D18" s="106">
        <v>6530991.5829413068</v>
      </c>
      <c r="E18" s="106">
        <v>7490443.6332999282</v>
      </c>
      <c r="F18" s="193" t="s">
        <v>404</v>
      </c>
      <c r="G18" s="97"/>
      <c r="H18" s="102"/>
      <c r="I18" s="102"/>
      <c r="J18" s="102"/>
      <c r="K18" s="102"/>
      <c r="L18" s="107"/>
      <c r="O18" s="108"/>
      <c r="P18" s="108"/>
      <c r="Q18" s="109"/>
      <c r="R18" s="108"/>
      <c r="S18" s="108"/>
      <c r="W18" s="108"/>
      <c r="X18" s="108"/>
      <c r="Y18" s="109">
        <f>E18+E65</f>
        <v>9855329.0965899285</v>
      </c>
      <c r="Z18" s="109">
        <f>Y18-E53-E61</f>
        <v>9149588.9965899289</v>
      </c>
      <c r="AA18" s="108">
        <v>177157.55575</v>
      </c>
      <c r="AB18" s="108">
        <f>Z18+AA18</f>
        <v>9326746.5523399282</v>
      </c>
    </row>
    <row r="19" spans="1:28" ht="27" customHeight="1">
      <c r="A19" s="104" t="s">
        <v>32</v>
      </c>
      <c r="B19" s="105" t="s">
        <v>300</v>
      </c>
      <c r="C19" s="99" t="s">
        <v>30</v>
      </c>
      <c r="D19" s="110">
        <v>3410225.9333095415</v>
      </c>
      <c r="E19" s="110">
        <v>3573211.84308</v>
      </c>
      <c r="F19" s="101"/>
      <c r="G19" s="97">
        <f>E19/D19-1</f>
        <v>4.779328788115933E-2</v>
      </c>
      <c r="H19" s="102">
        <v>3004849.17</v>
      </c>
      <c r="I19" s="102">
        <v>2941855.1740800003</v>
      </c>
      <c r="J19" s="102">
        <f t="shared" ref="J19:K21" si="0">D19-H19</f>
        <v>405376.76330954162</v>
      </c>
      <c r="K19" s="102">
        <f t="shared" si="0"/>
        <v>631356.66899999976</v>
      </c>
      <c r="L19" s="107"/>
      <c r="N19" s="111">
        <f>E20+E25+E27</f>
        <v>3573211.84308</v>
      </c>
      <c r="O19" s="111">
        <f>N19-E19</f>
        <v>0</v>
      </c>
    </row>
    <row r="20" spans="1:28" ht="27" customHeight="1">
      <c r="A20" s="104" t="s">
        <v>35</v>
      </c>
      <c r="B20" s="105" t="s">
        <v>36</v>
      </c>
      <c r="C20" s="99" t="s">
        <v>30</v>
      </c>
      <c r="D20" s="112" t="s">
        <v>301</v>
      </c>
      <c r="E20" s="110">
        <v>639761.75550999993</v>
      </c>
      <c r="F20" s="373" t="s">
        <v>302</v>
      </c>
      <c r="G20" s="97" t="e">
        <f>E20/D20-1</f>
        <v>#VALUE!</v>
      </c>
      <c r="H20" s="102">
        <v>785862.03</v>
      </c>
      <c r="I20" s="102">
        <v>565577.7071</v>
      </c>
      <c r="J20" s="102" t="e">
        <f t="shared" si="0"/>
        <v>#VALUE!</v>
      </c>
      <c r="K20" s="102">
        <f t="shared" si="0"/>
        <v>74184.04840999993</v>
      </c>
      <c r="N20" s="109"/>
    </row>
    <row r="21" spans="1:28" ht="42.75" customHeight="1">
      <c r="A21" s="100" t="s">
        <v>38</v>
      </c>
      <c r="B21" s="101" t="s">
        <v>39</v>
      </c>
      <c r="C21" s="194" t="s">
        <v>30</v>
      </c>
      <c r="D21" s="113" t="s">
        <v>301</v>
      </c>
      <c r="E21" s="110">
        <v>474691.60828999995</v>
      </c>
      <c r="F21" s="375"/>
      <c r="G21" s="97" t="e">
        <f>E21/D21-1</f>
        <v>#VALUE!</v>
      </c>
      <c r="H21" s="102">
        <v>520658.97000000003</v>
      </c>
      <c r="I21" s="102">
        <v>406879.03570000001</v>
      </c>
      <c r="J21" s="102" t="e">
        <f t="shared" si="0"/>
        <v>#VALUE!</v>
      </c>
      <c r="K21" s="102">
        <f t="shared" si="0"/>
        <v>67812.572589999938</v>
      </c>
    </row>
    <row r="22" spans="1:28" ht="27">
      <c r="A22" s="104"/>
      <c r="B22" s="105" t="s">
        <v>41</v>
      </c>
      <c r="C22" s="99" t="s">
        <v>30</v>
      </c>
      <c r="D22" s="113" t="s">
        <v>301</v>
      </c>
      <c r="E22" s="110">
        <v>326844.96500000003</v>
      </c>
      <c r="F22" s="375"/>
      <c r="G22" s="97"/>
      <c r="H22" s="98"/>
      <c r="I22" s="98"/>
    </row>
    <row r="23" spans="1:28" ht="56.25" customHeight="1">
      <c r="A23" s="104" t="s">
        <v>40</v>
      </c>
      <c r="B23" s="101" t="s">
        <v>44</v>
      </c>
      <c r="C23" s="99" t="s">
        <v>30</v>
      </c>
      <c r="D23" s="113" t="s">
        <v>301</v>
      </c>
      <c r="E23" s="110">
        <v>165070.14721999998</v>
      </c>
      <c r="F23" s="375"/>
      <c r="G23" s="97" t="e">
        <f>E23/D23-1</f>
        <v>#VALUE!</v>
      </c>
      <c r="H23" s="102">
        <v>265203.06</v>
      </c>
      <c r="I23" s="102">
        <v>158698.67140000002</v>
      </c>
      <c r="J23" s="102" t="e">
        <f>D23-H23</f>
        <v>#VALUE!</v>
      </c>
      <c r="K23" s="102">
        <f>E23-I23</f>
        <v>6371.4758199999633</v>
      </c>
    </row>
    <row r="24" spans="1:28" ht="27">
      <c r="A24" s="104"/>
      <c r="B24" s="105" t="s">
        <v>41</v>
      </c>
      <c r="C24" s="99" t="s">
        <v>30</v>
      </c>
      <c r="D24" s="113" t="s">
        <v>301</v>
      </c>
      <c r="E24" s="110">
        <v>143315.91899999999</v>
      </c>
      <c r="F24" s="375"/>
      <c r="G24" s="97"/>
      <c r="H24" s="114"/>
      <c r="I24" s="98"/>
    </row>
    <row r="25" spans="1:28" ht="27">
      <c r="A25" s="104" t="s">
        <v>47</v>
      </c>
      <c r="B25" s="101" t="s">
        <v>48</v>
      </c>
      <c r="C25" s="99" t="s">
        <v>30</v>
      </c>
      <c r="D25" s="113" t="s">
        <v>301</v>
      </c>
      <c r="E25" s="110">
        <v>2570523.17557</v>
      </c>
      <c r="F25" s="375"/>
      <c r="G25" s="97" t="e">
        <f>E25/D25-1</f>
        <v>#VALUE!</v>
      </c>
      <c r="H25" s="102">
        <v>1902296.32</v>
      </c>
      <c r="I25" s="102">
        <v>1947125.18</v>
      </c>
      <c r="J25" s="102" t="e">
        <f>D25-H25</f>
        <v>#VALUE!</v>
      </c>
      <c r="K25" s="102">
        <f>E25-I25</f>
        <v>623397.99557000003</v>
      </c>
    </row>
    <row r="26" spans="1:28" ht="27">
      <c r="A26" s="104"/>
      <c r="B26" s="105" t="s">
        <v>41</v>
      </c>
      <c r="C26" s="99" t="s">
        <v>30</v>
      </c>
      <c r="D26" s="113" t="s">
        <v>301</v>
      </c>
      <c r="E26" s="110">
        <v>301160.07799999998</v>
      </c>
      <c r="F26" s="375"/>
      <c r="G26" s="97"/>
      <c r="H26" s="98"/>
      <c r="I26" s="98"/>
      <c r="P26" s="109"/>
    </row>
    <row r="27" spans="1:28" s="116" customFormat="1" ht="27">
      <c r="A27" s="104" t="s">
        <v>50</v>
      </c>
      <c r="B27" s="105" t="s">
        <v>303</v>
      </c>
      <c r="C27" s="99" t="s">
        <v>30</v>
      </c>
      <c r="D27" s="112" t="s">
        <v>301</v>
      </c>
      <c r="E27" s="110">
        <v>362926.91199999989</v>
      </c>
      <c r="F27" s="375"/>
      <c r="G27" s="97" t="e">
        <f t="shared" ref="G27:G53" si="1">E27/D27-1</f>
        <v>#VALUE!</v>
      </c>
      <c r="H27" s="102">
        <v>316690.82</v>
      </c>
      <c r="I27" s="102">
        <v>429152.28697999998</v>
      </c>
      <c r="J27" s="102" t="e">
        <f>D27-H27</f>
        <v>#VALUE!</v>
      </c>
      <c r="K27" s="102">
        <f t="shared" ref="K27:K34" si="2">E27-I27</f>
        <v>-66225.374980000081</v>
      </c>
      <c r="L27" s="115"/>
      <c r="M27" s="115"/>
    </row>
    <row r="28" spans="1:28" ht="27">
      <c r="A28" s="104" t="s">
        <v>52</v>
      </c>
      <c r="B28" s="105" t="s">
        <v>304</v>
      </c>
      <c r="C28" s="99" t="s">
        <v>30</v>
      </c>
      <c r="D28" s="112" t="s">
        <v>301</v>
      </c>
      <c r="E28" s="110">
        <v>190551.17670999997</v>
      </c>
      <c r="F28" s="375"/>
      <c r="G28" s="97" t="e">
        <f t="shared" si="1"/>
        <v>#VALUE!</v>
      </c>
      <c r="H28" s="102">
        <v>121211.51</v>
      </c>
      <c r="I28" s="102">
        <v>220829.6207</v>
      </c>
      <c r="J28" s="102" t="e">
        <f t="shared" ref="J28:J34" si="3">D28-H28</f>
        <v>#VALUE!</v>
      </c>
      <c r="K28" s="102">
        <f t="shared" si="2"/>
        <v>-30278.443990000029</v>
      </c>
    </row>
    <row r="29" spans="1:28" ht="27">
      <c r="A29" s="104"/>
      <c r="B29" s="117" t="s">
        <v>59</v>
      </c>
      <c r="C29" s="194" t="s">
        <v>30</v>
      </c>
      <c r="D29" s="113" t="s">
        <v>301</v>
      </c>
      <c r="E29" s="106">
        <v>52078.928370000001</v>
      </c>
      <c r="F29" s="375"/>
      <c r="G29" s="97" t="e">
        <f t="shared" si="1"/>
        <v>#VALUE!</v>
      </c>
      <c r="H29" s="102">
        <v>21820.2</v>
      </c>
      <c r="I29" s="102">
        <v>17686.037299999996</v>
      </c>
      <c r="J29" s="102" t="e">
        <f t="shared" si="3"/>
        <v>#VALUE!</v>
      </c>
      <c r="K29" s="102">
        <f t="shared" si="2"/>
        <v>34392.891070000005</v>
      </c>
    </row>
    <row r="30" spans="1:28" ht="27">
      <c r="A30" s="104"/>
      <c r="B30" s="117" t="s">
        <v>305</v>
      </c>
      <c r="C30" s="194" t="s">
        <v>30</v>
      </c>
      <c r="D30" s="113" t="s">
        <v>301</v>
      </c>
      <c r="E30" s="106">
        <v>30430.61304</v>
      </c>
      <c r="F30" s="375"/>
      <c r="G30" s="97" t="e">
        <f t="shared" si="1"/>
        <v>#VALUE!</v>
      </c>
      <c r="H30" s="102">
        <v>50811.97</v>
      </c>
      <c r="I30" s="102">
        <v>38562.448099999994</v>
      </c>
      <c r="J30" s="102" t="e">
        <f t="shared" si="3"/>
        <v>#VALUE!</v>
      </c>
      <c r="K30" s="102">
        <f t="shared" si="2"/>
        <v>-8131.835059999994</v>
      </c>
    </row>
    <row r="31" spans="1:28" ht="27">
      <c r="A31" s="104"/>
      <c r="B31" s="117" t="s">
        <v>306</v>
      </c>
      <c r="C31" s="194" t="s">
        <v>30</v>
      </c>
      <c r="D31" s="113" t="s">
        <v>301</v>
      </c>
      <c r="E31" s="106">
        <v>30938.54147</v>
      </c>
      <c r="F31" s="375"/>
      <c r="G31" s="97" t="e">
        <f t="shared" si="1"/>
        <v>#VALUE!</v>
      </c>
      <c r="H31" s="102">
        <v>31118.7</v>
      </c>
      <c r="I31" s="102">
        <v>28482.703300000001</v>
      </c>
      <c r="J31" s="102" t="e">
        <f t="shared" si="3"/>
        <v>#VALUE!</v>
      </c>
      <c r="K31" s="102">
        <f t="shared" si="2"/>
        <v>2455.8381699999991</v>
      </c>
    </row>
    <row r="32" spans="1:28" ht="27">
      <c r="A32" s="104"/>
      <c r="B32" s="117" t="s">
        <v>307</v>
      </c>
      <c r="C32" s="194" t="s">
        <v>30</v>
      </c>
      <c r="D32" s="113" t="s">
        <v>301</v>
      </c>
      <c r="E32" s="106">
        <v>19227.384249999999</v>
      </c>
      <c r="F32" s="375"/>
      <c r="G32" s="97" t="e">
        <f t="shared" si="1"/>
        <v>#VALUE!</v>
      </c>
      <c r="H32" s="102">
        <v>2756.92</v>
      </c>
      <c r="I32" s="102">
        <v>21935.075699999998</v>
      </c>
      <c r="J32" s="102" t="e">
        <f t="shared" si="3"/>
        <v>#VALUE!</v>
      </c>
      <c r="K32" s="102">
        <f t="shared" si="2"/>
        <v>-2707.6914499999984</v>
      </c>
    </row>
    <row r="33" spans="1:22" ht="27">
      <c r="A33" s="104"/>
      <c r="B33" s="117" t="s">
        <v>308</v>
      </c>
      <c r="C33" s="194" t="s">
        <v>30</v>
      </c>
      <c r="D33" s="113" t="s">
        <v>301</v>
      </c>
      <c r="E33" s="106">
        <v>729.10047999999995</v>
      </c>
      <c r="F33" s="375"/>
      <c r="G33" s="97"/>
      <c r="H33" s="102">
        <v>0</v>
      </c>
      <c r="I33" s="102">
        <v>354.60840000000002</v>
      </c>
      <c r="J33" s="102" t="e">
        <f t="shared" si="3"/>
        <v>#VALUE!</v>
      </c>
      <c r="K33" s="102">
        <f t="shared" si="2"/>
        <v>374.49207999999993</v>
      </c>
    </row>
    <row r="34" spans="1:22" ht="27">
      <c r="A34" s="104"/>
      <c r="B34" s="117" t="s">
        <v>309</v>
      </c>
      <c r="C34" s="194" t="s">
        <v>30</v>
      </c>
      <c r="D34" s="113" t="s">
        <v>301</v>
      </c>
      <c r="E34" s="106">
        <v>57146.609099999972</v>
      </c>
      <c r="F34" s="375"/>
      <c r="G34" s="97" t="e">
        <f t="shared" si="1"/>
        <v>#VALUE!</v>
      </c>
      <c r="H34" s="102">
        <v>14703.72</v>
      </c>
      <c r="I34" s="102">
        <v>113808.7479</v>
      </c>
      <c r="J34" s="102" t="e">
        <f t="shared" si="3"/>
        <v>#VALUE!</v>
      </c>
      <c r="K34" s="102">
        <f t="shared" si="2"/>
        <v>-56662.13880000003</v>
      </c>
    </row>
    <row r="35" spans="1:22" ht="27" hidden="1" customHeight="1" outlineLevel="1">
      <c r="A35" s="118"/>
      <c r="B35" s="119" t="s">
        <v>310</v>
      </c>
      <c r="C35" s="120" t="s">
        <v>30</v>
      </c>
      <c r="D35" s="113" t="s">
        <v>301</v>
      </c>
      <c r="E35" s="121">
        <v>0</v>
      </c>
      <c r="F35" s="375"/>
      <c r="G35" s="97"/>
      <c r="H35" s="102"/>
      <c r="I35" s="102"/>
    </row>
    <row r="36" spans="1:22" ht="27" collapsed="1">
      <c r="A36" s="100" t="s">
        <v>54</v>
      </c>
      <c r="B36" s="101" t="s">
        <v>71</v>
      </c>
      <c r="C36" s="194" t="s">
        <v>30</v>
      </c>
      <c r="D36" s="113" t="s">
        <v>301</v>
      </c>
      <c r="E36" s="110">
        <v>56738.976599999995</v>
      </c>
      <c r="F36" s="375"/>
      <c r="G36" s="97" t="e">
        <f t="shared" si="1"/>
        <v>#VALUE!</v>
      </c>
      <c r="H36" s="102">
        <v>36415.85</v>
      </c>
      <c r="I36" s="102">
        <v>35796.2595</v>
      </c>
      <c r="J36" s="102" t="e">
        <f t="shared" ref="J36:K42" si="4">D36-H36</f>
        <v>#VALUE!</v>
      </c>
      <c r="K36" s="102">
        <f t="shared" si="4"/>
        <v>20942.717099999994</v>
      </c>
    </row>
    <row r="37" spans="1:22" ht="27">
      <c r="A37" s="100" t="s">
        <v>56</v>
      </c>
      <c r="B37" s="101" t="s">
        <v>73</v>
      </c>
      <c r="C37" s="194" t="s">
        <v>30</v>
      </c>
      <c r="D37" s="113" t="s">
        <v>301</v>
      </c>
      <c r="E37" s="110">
        <v>26889.974999999999</v>
      </c>
      <c r="F37" s="375"/>
      <c r="G37" s="97" t="e">
        <f t="shared" si="1"/>
        <v>#VALUE!</v>
      </c>
      <c r="H37" s="102">
        <v>13663.1</v>
      </c>
      <c r="I37" s="102">
        <v>10608.3099</v>
      </c>
      <c r="J37" s="102" t="e">
        <f t="shared" si="4"/>
        <v>#VALUE!</v>
      </c>
      <c r="K37" s="102">
        <f t="shared" si="4"/>
        <v>16281.665099999998</v>
      </c>
    </row>
    <row r="38" spans="1:22" ht="48" customHeight="1">
      <c r="A38" s="100" t="s">
        <v>311</v>
      </c>
      <c r="B38" s="101" t="s">
        <v>75</v>
      </c>
      <c r="C38" s="194" t="s">
        <v>30</v>
      </c>
      <c r="D38" s="113" t="s">
        <v>301</v>
      </c>
      <c r="E38" s="110">
        <v>19396.008569999998</v>
      </c>
      <c r="F38" s="375"/>
      <c r="G38" s="97" t="e">
        <f t="shared" si="1"/>
        <v>#VALUE!</v>
      </c>
      <c r="H38" s="102">
        <v>10866.56</v>
      </c>
      <c r="I38" s="102">
        <v>17507.826700000001</v>
      </c>
      <c r="J38" s="102" t="e">
        <f t="shared" si="4"/>
        <v>#VALUE!</v>
      </c>
      <c r="K38" s="102">
        <f t="shared" si="4"/>
        <v>1888.1818699999967</v>
      </c>
    </row>
    <row r="39" spans="1:22" ht="27">
      <c r="A39" s="100" t="s">
        <v>312</v>
      </c>
      <c r="B39" s="101" t="s">
        <v>77</v>
      </c>
      <c r="C39" s="194" t="s">
        <v>30</v>
      </c>
      <c r="D39" s="113" t="s">
        <v>301</v>
      </c>
      <c r="E39" s="110">
        <v>28622.515789999998</v>
      </c>
      <c r="F39" s="375"/>
      <c r="G39" s="97" t="e">
        <f t="shared" si="1"/>
        <v>#VALUE!</v>
      </c>
      <c r="H39" s="102">
        <v>20544.599999999999</v>
      </c>
      <c r="I39" s="102">
        <v>21683.209800000004</v>
      </c>
      <c r="J39" s="102" t="e">
        <f t="shared" si="4"/>
        <v>#VALUE!</v>
      </c>
      <c r="K39" s="102">
        <f t="shared" si="4"/>
        <v>6939.3059899999935</v>
      </c>
    </row>
    <row r="40" spans="1:22" ht="27">
      <c r="A40" s="100" t="s">
        <v>313</v>
      </c>
      <c r="B40" s="101" t="s">
        <v>79</v>
      </c>
      <c r="C40" s="194" t="s">
        <v>30</v>
      </c>
      <c r="D40" s="113" t="s">
        <v>301</v>
      </c>
      <c r="E40" s="110">
        <v>28473.305479999999</v>
      </c>
      <c r="F40" s="375"/>
      <c r="G40" s="97" t="e">
        <f t="shared" si="1"/>
        <v>#VALUE!</v>
      </c>
      <c r="H40" s="102">
        <v>383.2</v>
      </c>
      <c r="I40" s="102">
        <v>21683.209800000004</v>
      </c>
      <c r="J40" s="102" t="e">
        <f t="shared" si="4"/>
        <v>#VALUE!</v>
      </c>
      <c r="K40" s="102">
        <f t="shared" si="4"/>
        <v>6790.0956799999949</v>
      </c>
    </row>
    <row r="41" spans="1:22" ht="15" hidden="1" customHeight="1" outlineLevel="1">
      <c r="A41" s="118"/>
      <c r="B41" s="119" t="s">
        <v>314</v>
      </c>
      <c r="C41" s="120" t="s">
        <v>30</v>
      </c>
      <c r="D41" s="113" t="s">
        <v>301</v>
      </c>
      <c r="E41" s="122">
        <v>0</v>
      </c>
      <c r="F41" s="375"/>
      <c r="G41" s="97"/>
      <c r="H41" s="102"/>
      <c r="I41" s="102"/>
      <c r="J41" s="102" t="e">
        <f t="shared" si="4"/>
        <v>#VALUE!</v>
      </c>
      <c r="K41" s="102">
        <f t="shared" si="4"/>
        <v>0</v>
      </c>
    </row>
    <row r="42" spans="1:22" ht="27" hidden="1" collapsed="1">
      <c r="A42" s="100" t="s">
        <v>315</v>
      </c>
      <c r="B42" s="101" t="s">
        <v>316</v>
      </c>
      <c r="C42" s="194" t="s">
        <v>30</v>
      </c>
      <c r="D42" s="113" t="s">
        <v>301</v>
      </c>
      <c r="E42" s="110">
        <v>0</v>
      </c>
      <c r="F42" s="375"/>
      <c r="G42" s="97" t="e">
        <f t="shared" si="1"/>
        <v>#VALUE!</v>
      </c>
      <c r="H42" s="102">
        <v>113606</v>
      </c>
      <c r="I42" s="102">
        <v>120011.22</v>
      </c>
      <c r="J42" s="102" t="e">
        <f t="shared" si="4"/>
        <v>#VALUE!</v>
      </c>
      <c r="K42" s="102">
        <f t="shared" si="4"/>
        <v>-120011.22</v>
      </c>
    </row>
    <row r="43" spans="1:22" ht="27">
      <c r="A43" s="104" t="s">
        <v>315</v>
      </c>
      <c r="B43" s="105" t="s">
        <v>67</v>
      </c>
      <c r="C43" s="99" t="s">
        <v>30</v>
      </c>
      <c r="D43" s="112" t="s">
        <v>301</v>
      </c>
      <c r="E43" s="110">
        <v>12254.95385</v>
      </c>
      <c r="F43" s="376"/>
      <c r="G43" s="97"/>
      <c r="H43" s="102"/>
      <c r="I43" s="102"/>
      <c r="N43" s="123"/>
    </row>
    <row r="44" spans="1:22" ht="88.5" customHeight="1">
      <c r="A44" s="104" t="s">
        <v>84</v>
      </c>
      <c r="B44" s="105" t="s">
        <v>85</v>
      </c>
      <c r="C44" s="99" t="s">
        <v>30</v>
      </c>
      <c r="D44" s="110">
        <v>2016312.9941724448</v>
      </c>
      <c r="E44" s="110">
        <v>1995935.45233</v>
      </c>
      <c r="F44" s="124" t="s">
        <v>405</v>
      </c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6"/>
      <c r="R44" s="126"/>
      <c r="S44" s="126"/>
      <c r="T44" s="126"/>
      <c r="U44" s="126"/>
      <c r="V44" s="126"/>
    </row>
    <row r="45" spans="1:22">
      <c r="A45" s="100" t="s">
        <v>87</v>
      </c>
      <c r="B45" s="101" t="s">
        <v>88</v>
      </c>
      <c r="C45" s="194" t="s">
        <v>30</v>
      </c>
      <c r="D45" s="127">
        <v>817065.86024696101</v>
      </c>
      <c r="E45" s="127">
        <v>861417.53842999996</v>
      </c>
      <c r="F45" s="105"/>
      <c r="G45" s="97">
        <f t="shared" si="1"/>
        <v>5.4281644039849475E-2</v>
      </c>
      <c r="H45" s="102">
        <v>774005.88326420006</v>
      </c>
      <c r="I45" s="102">
        <v>778603.92045000009</v>
      </c>
      <c r="J45" s="102">
        <f t="shared" ref="J45:K53" si="5">D45-H45</f>
        <v>43059.976982760942</v>
      </c>
      <c r="K45" s="102">
        <f t="shared" si="5"/>
        <v>82813.617979999864</v>
      </c>
    </row>
    <row r="46" spans="1:22" ht="27">
      <c r="A46" s="100" t="s">
        <v>90</v>
      </c>
      <c r="B46" s="101" t="s">
        <v>91</v>
      </c>
      <c r="C46" s="194" t="s">
        <v>30</v>
      </c>
      <c r="D46" s="110">
        <v>0</v>
      </c>
      <c r="E46" s="110">
        <v>0</v>
      </c>
      <c r="F46" s="105"/>
      <c r="G46" s="97"/>
      <c r="H46" s="102"/>
      <c r="I46" s="102"/>
      <c r="J46" s="102">
        <f t="shared" si="5"/>
        <v>0</v>
      </c>
      <c r="K46" s="102">
        <f t="shared" si="5"/>
        <v>0</v>
      </c>
    </row>
    <row r="47" spans="1:22" ht="96.75" customHeight="1">
      <c r="A47" s="100" t="s">
        <v>92</v>
      </c>
      <c r="B47" s="101" t="s">
        <v>317</v>
      </c>
      <c r="C47" s="194" t="s">
        <v>30</v>
      </c>
      <c r="D47" s="127">
        <v>55506.88194071038</v>
      </c>
      <c r="E47" s="127">
        <v>13625.6667</v>
      </c>
      <c r="F47" s="128" t="s">
        <v>406</v>
      </c>
      <c r="G47" s="97">
        <f t="shared" si="1"/>
        <v>-0.75452293078623578</v>
      </c>
      <c r="H47" s="102">
        <v>37422.019999999997</v>
      </c>
      <c r="I47" s="102">
        <v>54501.32</v>
      </c>
      <c r="J47" s="102">
        <f t="shared" si="5"/>
        <v>18084.861940710383</v>
      </c>
      <c r="K47" s="102">
        <f t="shared" si="5"/>
        <v>-40875.653299999998</v>
      </c>
    </row>
    <row r="48" spans="1:22">
      <c r="A48" s="100" t="s">
        <v>95</v>
      </c>
      <c r="B48" s="101" t="s">
        <v>96</v>
      </c>
      <c r="C48" s="194" t="s">
        <v>30</v>
      </c>
      <c r="D48" s="127">
        <v>681856.91331727325</v>
      </c>
      <c r="E48" s="127">
        <v>769937.00208000001</v>
      </c>
      <c r="F48" s="129"/>
      <c r="G48" s="97">
        <f t="shared" si="1"/>
        <v>0.12917679214281486</v>
      </c>
      <c r="H48" s="102">
        <v>578298.07999999996</v>
      </c>
      <c r="I48" s="102">
        <v>584685.62</v>
      </c>
      <c r="J48" s="102">
        <f t="shared" si="5"/>
        <v>103558.8333172733</v>
      </c>
      <c r="K48" s="102">
        <f t="shared" si="5"/>
        <v>185251.38208000001</v>
      </c>
    </row>
    <row r="49" spans="1:27">
      <c r="A49" s="100"/>
      <c r="B49" s="101" t="s">
        <v>41</v>
      </c>
      <c r="C49" s="194" t="s">
        <v>30</v>
      </c>
      <c r="D49" s="130" t="s">
        <v>318</v>
      </c>
      <c r="E49" s="110">
        <v>91531.740999999995</v>
      </c>
      <c r="F49" s="129"/>
      <c r="G49" s="97"/>
      <c r="H49" s="102"/>
      <c r="I49" s="102"/>
      <c r="J49" s="102"/>
      <c r="K49" s="102"/>
    </row>
    <row r="50" spans="1:27" ht="121.7" customHeight="1">
      <c r="A50" s="100" t="s">
        <v>98</v>
      </c>
      <c r="B50" s="101" t="s">
        <v>107</v>
      </c>
      <c r="C50" s="194" t="s">
        <v>30</v>
      </c>
      <c r="D50" s="110">
        <v>141995.51999999999</v>
      </c>
      <c r="E50" s="110">
        <v>70622</v>
      </c>
      <c r="F50" s="131" t="s">
        <v>407</v>
      </c>
      <c r="G50" s="97">
        <f t="shared" si="1"/>
        <v>-0.50264628067139017</v>
      </c>
      <c r="H50" s="132"/>
      <c r="I50" s="132"/>
      <c r="J50" s="132"/>
      <c r="K50" s="132"/>
      <c r="L50" s="132"/>
      <c r="M50" s="132"/>
      <c r="N50" s="133"/>
      <c r="O50" s="133"/>
      <c r="P50" s="133"/>
      <c r="Q50" s="133"/>
      <c r="R50" s="133"/>
      <c r="S50" s="133"/>
      <c r="T50" s="133"/>
      <c r="U50" s="133"/>
      <c r="V50" s="133"/>
    </row>
    <row r="51" spans="1:27">
      <c r="A51" s="100" t="s">
        <v>101</v>
      </c>
      <c r="B51" s="101" t="s">
        <v>110</v>
      </c>
      <c r="C51" s="194" t="s">
        <v>30</v>
      </c>
      <c r="D51" s="127">
        <v>104388.89966750001</v>
      </c>
      <c r="E51" s="127">
        <v>97362.046020000009</v>
      </c>
      <c r="F51" s="128"/>
      <c r="G51" s="97">
        <f t="shared" si="1"/>
        <v>-6.7314184457178516E-2</v>
      </c>
      <c r="H51" s="102">
        <v>131211.68</v>
      </c>
      <c r="I51" s="102">
        <v>95193.12000000001</v>
      </c>
      <c r="J51" s="102">
        <f t="shared" si="5"/>
        <v>-26822.780332499984</v>
      </c>
      <c r="K51" s="102">
        <f t="shared" si="5"/>
        <v>2168.926019999999</v>
      </c>
    </row>
    <row r="52" spans="1:27" ht="32.25" customHeight="1">
      <c r="A52" s="100" t="s">
        <v>104</v>
      </c>
      <c r="B52" s="101" t="s">
        <v>319</v>
      </c>
      <c r="C52" s="194" t="s">
        <v>30</v>
      </c>
      <c r="D52" s="127">
        <v>168627.77599999998</v>
      </c>
      <c r="E52" s="127">
        <v>125007.59909999999</v>
      </c>
      <c r="F52" s="128"/>
      <c r="G52" s="97"/>
      <c r="H52" s="102"/>
      <c r="I52" s="102"/>
      <c r="J52" s="102"/>
      <c r="K52" s="102"/>
    </row>
    <row r="53" spans="1:27" ht="81" customHeight="1">
      <c r="A53" s="100" t="s">
        <v>106</v>
      </c>
      <c r="B53" s="101" t="s">
        <v>113</v>
      </c>
      <c r="C53" s="194" t="s">
        <v>30</v>
      </c>
      <c r="D53" s="127">
        <v>46871.142999999996</v>
      </c>
      <c r="E53" s="110">
        <v>57963.6</v>
      </c>
      <c r="F53" s="131" t="s">
        <v>408</v>
      </c>
      <c r="G53" s="97">
        <f t="shared" si="1"/>
        <v>0.23665855556370796</v>
      </c>
      <c r="H53" s="102">
        <v>28562.15</v>
      </c>
      <c r="I53" s="102" t="e">
        <v>#REF!</v>
      </c>
      <c r="J53" s="102">
        <f t="shared" si="5"/>
        <v>18308.992999999995</v>
      </c>
      <c r="K53" s="102" t="e">
        <f t="shared" si="5"/>
        <v>#REF!</v>
      </c>
    </row>
    <row r="54" spans="1:27" ht="27">
      <c r="A54" s="100" t="s">
        <v>320</v>
      </c>
      <c r="B54" s="101" t="s">
        <v>116</v>
      </c>
      <c r="C54" s="194" t="s">
        <v>117</v>
      </c>
      <c r="D54" s="112" t="s">
        <v>318</v>
      </c>
      <c r="E54" s="134">
        <v>3185</v>
      </c>
      <c r="F54" s="101"/>
      <c r="G54" s="97"/>
      <c r="H54" s="102"/>
      <c r="I54" s="102"/>
      <c r="O54" s="135"/>
    </row>
    <row r="55" spans="1:27" ht="81">
      <c r="A55" s="100" t="s">
        <v>109</v>
      </c>
      <c r="B55" s="101" t="s">
        <v>121</v>
      </c>
      <c r="C55" s="194" t="s">
        <v>30</v>
      </c>
      <c r="D55" s="136">
        <v>0</v>
      </c>
      <c r="E55" s="136">
        <v>0</v>
      </c>
      <c r="F55" s="101"/>
      <c r="G55" s="97"/>
      <c r="H55" s="102"/>
      <c r="I55" s="102"/>
    </row>
    <row r="56" spans="1:27">
      <c r="A56" s="100" t="s">
        <v>145</v>
      </c>
      <c r="B56" s="101" t="s">
        <v>321</v>
      </c>
      <c r="C56" s="194" t="s">
        <v>30</v>
      </c>
      <c r="D56" s="110">
        <v>283911.35962927429</v>
      </c>
      <c r="E56" s="110">
        <v>283762.4730594313</v>
      </c>
      <c r="F56" s="137"/>
      <c r="G56" s="97">
        <f>E56/D56-1</f>
        <v>-5.2441216173038097E-4</v>
      </c>
      <c r="H56" s="102">
        <v>776291.63755577197</v>
      </c>
      <c r="I56" s="102" t="e">
        <v>#REF!</v>
      </c>
      <c r="J56" s="102">
        <f t="shared" ref="J56:K61" si="6">D56-H56</f>
        <v>-492380.27792649769</v>
      </c>
      <c r="K56" s="102" t="e">
        <f t="shared" si="6"/>
        <v>#REF!</v>
      </c>
      <c r="Q56" s="109"/>
      <c r="S56" s="138"/>
      <c r="T56" s="109"/>
    </row>
    <row r="57" spans="1:27" ht="27">
      <c r="A57" s="100" t="s">
        <v>322</v>
      </c>
      <c r="B57" s="101" t="s">
        <v>323</v>
      </c>
      <c r="C57" s="194" t="s">
        <v>30</v>
      </c>
      <c r="D57" s="110">
        <v>283911.3620398757</v>
      </c>
      <c r="E57" s="110">
        <v>283762.50342249993</v>
      </c>
      <c r="F57" s="128"/>
      <c r="G57" s="97">
        <f>E57/D57-1</f>
        <v>-5.2431370236905028E-4</v>
      </c>
      <c r="H57" s="102"/>
      <c r="I57" s="102"/>
      <c r="J57" s="102">
        <f t="shared" si="6"/>
        <v>283911.3620398757</v>
      </c>
      <c r="K57" s="102">
        <f t="shared" si="6"/>
        <v>283762.50342249993</v>
      </c>
    </row>
    <row r="58" spans="1:27" ht="72" customHeight="1">
      <c r="A58" s="100" t="s">
        <v>324</v>
      </c>
      <c r="B58" s="101" t="s">
        <v>325</v>
      </c>
      <c r="C58" s="194" t="s">
        <v>30</v>
      </c>
      <c r="D58" s="110">
        <v>577489.10012376122</v>
      </c>
      <c r="E58" s="110">
        <v>989757.36483049672</v>
      </c>
      <c r="F58" s="128" t="s">
        <v>409</v>
      </c>
      <c r="G58" s="97">
        <f>E58/D58-1</f>
        <v>0.71389791533447577</v>
      </c>
      <c r="H58" s="102">
        <v>469519.9124657425</v>
      </c>
      <c r="I58" s="102" t="e">
        <v>#REF!</v>
      </c>
      <c r="J58" s="102">
        <f t="shared" si="6"/>
        <v>107969.18765801872</v>
      </c>
      <c r="K58" s="102" t="e">
        <f t="shared" si="6"/>
        <v>#REF!</v>
      </c>
    </row>
    <row r="59" spans="1:27" ht="27">
      <c r="A59" s="100" t="s">
        <v>326</v>
      </c>
      <c r="B59" s="101" t="s">
        <v>323</v>
      </c>
      <c r="C59" s="194" t="s">
        <v>30</v>
      </c>
      <c r="D59" s="127">
        <v>215797.42</v>
      </c>
      <c r="E59" s="110">
        <v>109642.3</v>
      </c>
      <c r="F59" s="139"/>
      <c r="G59" s="97">
        <f>E59/D59</f>
        <v>0.50807975368750935</v>
      </c>
      <c r="H59" s="102"/>
      <c r="I59" s="102"/>
      <c r="J59" s="102">
        <f t="shared" si="6"/>
        <v>215797.42</v>
      </c>
      <c r="K59" s="102">
        <f t="shared" si="6"/>
        <v>109642.3</v>
      </c>
    </row>
    <row r="60" spans="1:27" ht="27">
      <c r="A60" s="100" t="s">
        <v>327</v>
      </c>
      <c r="B60" s="101" t="s">
        <v>328</v>
      </c>
      <c r="C60" s="194" t="s">
        <v>30</v>
      </c>
      <c r="D60" s="127">
        <v>0</v>
      </c>
      <c r="E60" s="110">
        <v>0</v>
      </c>
      <c r="F60" s="101"/>
      <c r="G60" s="97" t="e">
        <f>E60/D60-1</f>
        <v>#DIV/0!</v>
      </c>
      <c r="H60" s="102">
        <v>-325576.90000000002</v>
      </c>
      <c r="I60" s="102" t="e">
        <v>#REF!</v>
      </c>
      <c r="J60" s="102">
        <f t="shared" si="6"/>
        <v>325576.90000000002</v>
      </c>
      <c r="K60" s="102" t="e">
        <f t="shared" si="6"/>
        <v>#REF!</v>
      </c>
    </row>
    <row r="61" spans="1:27" ht="81">
      <c r="A61" s="100" t="s">
        <v>329</v>
      </c>
      <c r="B61" s="101" t="s">
        <v>330</v>
      </c>
      <c r="C61" s="194" t="s">
        <v>30</v>
      </c>
      <c r="D61" s="127">
        <v>67374.600000000006</v>
      </c>
      <c r="E61" s="110">
        <v>647776.5</v>
      </c>
      <c r="F61" s="131" t="s">
        <v>408</v>
      </c>
      <c r="G61" s="97">
        <f>E61/D61-1</f>
        <v>8.6145505873133192</v>
      </c>
      <c r="H61" s="102">
        <v>316089.51111222</v>
      </c>
      <c r="I61" s="102" t="e">
        <v>#REF!</v>
      </c>
      <c r="J61" s="102">
        <f t="shared" si="6"/>
        <v>-248714.91111222</v>
      </c>
      <c r="K61" s="102" t="e">
        <f t="shared" si="6"/>
        <v>#REF!</v>
      </c>
      <c r="X61" s="109">
        <f>E61+E53</f>
        <v>705740.1</v>
      </c>
      <c r="Y61" s="109">
        <f>E18+E65</f>
        <v>9855329.0965899285</v>
      </c>
      <c r="Z61" s="108">
        <v>9149588.9694416691</v>
      </c>
      <c r="AA61" s="108">
        <f>Y61-Z61</f>
        <v>705740.12714825943</v>
      </c>
    </row>
    <row r="62" spans="1:27">
      <c r="A62" s="100" t="s">
        <v>331</v>
      </c>
      <c r="B62" s="101" t="s">
        <v>332</v>
      </c>
      <c r="C62" s="194" t="s">
        <v>30</v>
      </c>
      <c r="D62" s="110">
        <v>0</v>
      </c>
      <c r="E62" s="110">
        <v>0</v>
      </c>
      <c r="F62" s="101"/>
      <c r="G62" s="97"/>
      <c r="H62" s="102"/>
      <c r="I62" s="102"/>
    </row>
    <row r="63" spans="1:27" ht="27" customHeight="1">
      <c r="A63" s="100" t="s">
        <v>333</v>
      </c>
      <c r="B63" s="101" t="s">
        <v>334</v>
      </c>
      <c r="C63" s="194" t="s">
        <v>30</v>
      </c>
      <c r="D63" s="110">
        <v>175677.59570628477</v>
      </c>
      <c r="E63" s="110">
        <v>0</v>
      </c>
      <c r="F63" s="101"/>
      <c r="G63" s="97"/>
      <c r="H63" s="102"/>
      <c r="I63" s="102"/>
    </row>
    <row r="64" spans="1:27" ht="27">
      <c r="A64" s="140" t="s">
        <v>148</v>
      </c>
      <c r="B64" s="105" t="s">
        <v>335</v>
      </c>
      <c r="C64" s="99" t="s">
        <v>30</v>
      </c>
      <c r="D64" s="130" t="s">
        <v>318</v>
      </c>
      <c r="E64" s="136">
        <v>862852.7030000001</v>
      </c>
      <c r="F64" s="105"/>
      <c r="G64" s="97"/>
      <c r="H64" s="102"/>
      <c r="I64" s="102"/>
    </row>
    <row r="65" spans="1:18" ht="27">
      <c r="A65" s="100" t="s">
        <v>151</v>
      </c>
      <c r="B65" s="101" t="s">
        <v>152</v>
      </c>
      <c r="C65" s="194" t="s">
        <v>30</v>
      </c>
      <c r="D65" s="127">
        <v>2508660.9479663433</v>
      </c>
      <c r="E65" s="127">
        <v>2364885.4632899999</v>
      </c>
      <c r="F65" s="101" t="s">
        <v>336</v>
      </c>
      <c r="G65" s="97">
        <f>E65/D65-1</f>
        <v>-5.7311644601832579E-2</v>
      </c>
      <c r="H65" s="102">
        <v>2352729.4313330911</v>
      </c>
      <c r="I65" s="102">
        <v>2048026.6314585002</v>
      </c>
      <c r="J65" s="102">
        <f t="shared" ref="J65:K67" si="7">D65-H65</f>
        <v>155931.51663325215</v>
      </c>
      <c r="K65" s="102">
        <f t="shared" si="7"/>
        <v>316858.8318314997</v>
      </c>
      <c r="L65" s="107"/>
      <c r="M65" s="107"/>
      <c r="R65" s="109">
        <f>E65-D65</f>
        <v>-143775.48467634339</v>
      </c>
    </row>
    <row r="66" spans="1:18">
      <c r="A66" s="100" t="s">
        <v>32</v>
      </c>
      <c r="B66" s="101" t="s">
        <v>337</v>
      </c>
      <c r="C66" s="194" t="s">
        <v>338</v>
      </c>
      <c r="D66" s="127">
        <v>708.26610000000005</v>
      </c>
      <c r="E66" s="110">
        <v>705.63624400000003</v>
      </c>
      <c r="F66" s="101"/>
      <c r="G66" s="97">
        <f>E66/D66-1</f>
        <v>-3.713090320149437E-3</v>
      </c>
      <c r="H66" s="102">
        <v>785.12650000000008</v>
      </c>
      <c r="I66" s="102">
        <v>692.73990000000003</v>
      </c>
      <c r="J66" s="102">
        <f t="shared" si="7"/>
        <v>-76.860400000000027</v>
      </c>
      <c r="K66" s="102">
        <f t="shared" si="7"/>
        <v>12.896343999999999</v>
      </c>
    </row>
    <row r="67" spans="1:18" ht="40.5">
      <c r="A67" s="100" t="s">
        <v>84</v>
      </c>
      <c r="B67" s="101" t="s">
        <v>339</v>
      </c>
      <c r="C67" s="194" t="s">
        <v>340</v>
      </c>
      <c r="D67" s="127">
        <v>3541.9751813144003</v>
      </c>
      <c r="E67" s="127">
        <v>3351.4228944424794</v>
      </c>
      <c r="F67" s="105"/>
      <c r="G67" s="97">
        <f>E67/D67-1</f>
        <v>-5.3798312274228932E-2</v>
      </c>
      <c r="H67" s="102">
        <v>2996.6246602720594</v>
      </c>
      <c r="I67" s="102">
        <v>2956.415</v>
      </c>
      <c r="J67" s="102">
        <f t="shared" si="7"/>
        <v>545.35052104234092</v>
      </c>
      <c r="K67" s="102">
        <f t="shared" si="7"/>
        <v>395.00789444247948</v>
      </c>
    </row>
    <row r="68" spans="1:18">
      <c r="A68" s="100" t="s">
        <v>157</v>
      </c>
      <c r="B68" s="101" t="s">
        <v>341</v>
      </c>
      <c r="C68" s="194" t="s">
        <v>27</v>
      </c>
      <c r="D68" s="127" t="s">
        <v>27</v>
      </c>
      <c r="E68" s="127" t="s">
        <v>27</v>
      </c>
      <c r="F68" s="101" t="s">
        <v>27</v>
      </c>
      <c r="G68" s="97"/>
      <c r="H68" s="102"/>
      <c r="I68" s="102"/>
    </row>
    <row r="69" spans="1:18" ht="27">
      <c r="A69" s="100" t="s">
        <v>28</v>
      </c>
      <c r="B69" s="101" t="s">
        <v>342</v>
      </c>
      <c r="C69" s="194" t="s">
        <v>207</v>
      </c>
      <c r="D69" s="141">
        <v>0.11</v>
      </c>
      <c r="E69" s="127" t="s">
        <v>27</v>
      </c>
      <c r="F69" s="101" t="s">
        <v>27</v>
      </c>
      <c r="G69" s="97"/>
      <c r="H69" s="102"/>
      <c r="I69" s="102"/>
    </row>
    <row r="70" spans="1:18" ht="27">
      <c r="A70" s="100" t="s">
        <v>32</v>
      </c>
      <c r="B70" s="101" t="s">
        <v>343</v>
      </c>
      <c r="C70" s="194" t="s">
        <v>207</v>
      </c>
      <c r="D70" s="141">
        <v>0.01</v>
      </c>
      <c r="E70" s="127" t="s">
        <v>27</v>
      </c>
      <c r="F70" s="101" t="s">
        <v>27</v>
      </c>
      <c r="G70" s="97"/>
      <c r="H70" s="102"/>
      <c r="I70" s="102"/>
    </row>
    <row r="71" spans="1:18" ht="40.5">
      <c r="A71" s="100" t="s">
        <v>344</v>
      </c>
      <c r="B71" s="101" t="s">
        <v>158</v>
      </c>
      <c r="C71" s="194" t="s">
        <v>27</v>
      </c>
      <c r="D71" s="127" t="s">
        <v>27</v>
      </c>
      <c r="E71" s="127" t="s">
        <v>27</v>
      </c>
      <c r="F71" s="101" t="s">
        <v>27</v>
      </c>
      <c r="G71" s="97"/>
      <c r="H71" s="102"/>
      <c r="I71" s="102"/>
    </row>
    <row r="72" spans="1:18">
      <c r="A72" s="104" t="s">
        <v>28</v>
      </c>
      <c r="B72" s="105" t="s">
        <v>159</v>
      </c>
      <c r="C72" s="99" t="s">
        <v>160</v>
      </c>
      <c r="D72" s="130" t="s">
        <v>318</v>
      </c>
      <c r="E72" s="142">
        <v>361000</v>
      </c>
      <c r="F72" s="105"/>
      <c r="G72" s="143"/>
      <c r="H72" s="102"/>
      <c r="I72" s="102"/>
      <c r="N72" s="144"/>
    </row>
    <row r="73" spans="1:18">
      <c r="A73" s="104" t="s">
        <v>162</v>
      </c>
      <c r="B73" s="105" t="s">
        <v>163</v>
      </c>
      <c r="C73" s="99" t="s">
        <v>164</v>
      </c>
      <c r="D73" s="130" t="s">
        <v>318</v>
      </c>
      <c r="E73" s="145">
        <v>6519.889000000001</v>
      </c>
      <c r="F73" s="105"/>
      <c r="G73" s="143"/>
      <c r="H73" s="102"/>
      <c r="I73" s="102"/>
      <c r="N73" s="146"/>
      <c r="O73" s="108"/>
    </row>
    <row r="74" spans="1:18" ht="27">
      <c r="A74" s="104" t="s">
        <v>167</v>
      </c>
      <c r="B74" s="105" t="s">
        <v>168</v>
      </c>
      <c r="C74" s="99" t="s">
        <v>164</v>
      </c>
      <c r="D74" s="130" t="s">
        <v>318</v>
      </c>
      <c r="E74" s="110">
        <v>3879.8090000000002</v>
      </c>
      <c r="F74" s="105"/>
      <c r="G74" s="143"/>
      <c r="H74" s="102"/>
      <c r="I74" s="102"/>
      <c r="N74" s="109"/>
      <c r="O74" s="108"/>
    </row>
    <row r="75" spans="1:18" ht="27">
      <c r="A75" s="104" t="s">
        <v>345</v>
      </c>
      <c r="B75" s="105" t="s">
        <v>346</v>
      </c>
      <c r="C75" s="99" t="s">
        <v>164</v>
      </c>
      <c r="D75" s="130" t="s">
        <v>318</v>
      </c>
      <c r="E75" s="110">
        <v>1210.23</v>
      </c>
      <c r="F75" s="105"/>
      <c r="G75" s="143"/>
      <c r="H75" s="102"/>
      <c r="I75" s="102"/>
      <c r="N75" s="109"/>
      <c r="O75" s="108"/>
    </row>
    <row r="76" spans="1:18" ht="27">
      <c r="A76" s="104" t="s">
        <v>347</v>
      </c>
      <c r="B76" s="105" t="s">
        <v>348</v>
      </c>
      <c r="C76" s="99" t="s">
        <v>164</v>
      </c>
      <c r="D76" s="130" t="s">
        <v>318</v>
      </c>
      <c r="E76" s="110">
        <v>1429.85</v>
      </c>
      <c r="F76" s="105"/>
      <c r="G76" s="143"/>
      <c r="H76" s="102"/>
      <c r="I76" s="102"/>
      <c r="N76" s="109"/>
      <c r="O76" s="108"/>
    </row>
    <row r="77" spans="1:18" ht="27" hidden="1" customHeight="1">
      <c r="A77" s="104" t="s">
        <v>349</v>
      </c>
      <c r="B77" s="105" t="s">
        <v>350</v>
      </c>
      <c r="C77" s="99" t="s">
        <v>164</v>
      </c>
      <c r="D77" s="130"/>
      <c r="E77" s="147"/>
      <c r="F77" s="105"/>
      <c r="G77" s="148"/>
      <c r="H77" s="102"/>
      <c r="I77" s="102"/>
      <c r="O77" s="108"/>
    </row>
    <row r="78" spans="1:18" ht="30.75" customHeight="1">
      <c r="A78" s="100" t="s">
        <v>173</v>
      </c>
      <c r="B78" s="101" t="s">
        <v>174</v>
      </c>
      <c r="C78" s="194" t="s">
        <v>175</v>
      </c>
      <c r="D78" s="145">
        <v>69512.398100000006</v>
      </c>
      <c r="E78" s="145">
        <v>69530.113886000006</v>
      </c>
      <c r="F78" s="101"/>
      <c r="G78" s="97">
        <f t="shared" ref="G78:G93" si="8">E78/D78-1</f>
        <v>2.5485793159529813E-4</v>
      </c>
      <c r="H78" s="149">
        <f t="shared" ref="H78:I82" si="9">D78+D83</f>
        <v>159927.42210000003</v>
      </c>
      <c r="I78" s="149">
        <f t="shared" si="9"/>
        <v>160627.733886</v>
      </c>
      <c r="J78" s="102">
        <v>159754.98759999999</v>
      </c>
      <c r="K78" s="77">
        <v>159754.98759999999</v>
      </c>
      <c r="L78" s="78">
        <f>H78-J78</f>
        <v>172.43450000003213</v>
      </c>
      <c r="M78" s="78">
        <f>I78-K78</f>
        <v>872.74628600000869</v>
      </c>
      <c r="N78" s="150"/>
      <c r="O78" s="108"/>
      <c r="P78" s="150"/>
    </row>
    <row r="79" spans="1:18" ht="27">
      <c r="A79" s="100" t="s">
        <v>351</v>
      </c>
      <c r="B79" s="101" t="s">
        <v>177</v>
      </c>
      <c r="C79" s="194" t="s">
        <v>175</v>
      </c>
      <c r="D79" s="136">
        <v>5401.3009000000002</v>
      </c>
      <c r="E79" s="110">
        <v>5435.7103989999996</v>
      </c>
      <c r="F79" s="101"/>
      <c r="G79" s="97">
        <f t="shared" si="8"/>
        <v>6.3705947209864444E-3</v>
      </c>
      <c r="H79" s="149">
        <f t="shared" si="9"/>
        <v>28781.100899999998</v>
      </c>
      <c r="I79" s="149">
        <f t="shared" si="9"/>
        <v>28792.010398999999</v>
      </c>
      <c r="J79" s="102">
        <v>28691.223700000002</v>
      </c>
      <c r="K79" s="102">
        <v>28691.223700000002</v>
      </c>
      <c r="L79" s="78">
        <f t="shared" ref="L79:M82" si="10">H79-J79</f>
        <v>89.877199999995355</v>
      </c>
      <c r="M79" s="78">
        <f t="shared" si="10"/>
        <v>100.78669899999659</v>
      </c>
      <c r="O79" s="108"/>
    </row>
    <row r="80" spans="1:18" ht="27">
      <c r="A80" s="100" t="s">
        <v>352</v>
      </c>
      <c r="B80" s="101" t="s">
        <v>353</v>
      </c>
      <c r="C80" s="194" t="s">
        <v>175</v>
      </c>
      <c r="D80" s="136">
        <v>4637.8624999999993</v>
      </c>
      <c r="E80" s="110">
        <v>4641.8805189999994</v>
      </c>
      <c r="F80" s="101"/>
      <c r="G80" s="97">
        <f t="shared" si="8"/>
        <v>8.6635147117886113E-4</v>
      </c>
      <c r="H80" s="149">
        <f t="shared" si="9"/>
        <v>27262.5625</v>
      </c>
      <c r="I80" s="149">
        <f t="shared" si="9"/>
        <v>27326.780518999996</v>
      </c>
      <c r="J80" s="102">
        <v>28414.736700000001</v>
      </c>
      <c r="K80" s="102">
        <v>28414.736700000001</v>
      </c>
      <c r="L80" s="78">
        <f t="shared" si="10"/>
        <v>-1152.1742000000013</v>
      </c>
      <c r="M80" s="78">
        <f t="shared" si="10"/>
        <v>-1087.956181000005</v>
      </c>
      <c r="O80" s="108"/>
    </row>
    <row r="81" spans="1:15" ht="27">
      <c r="A81" s="100" t="s">
        <v>354</v>
      </c>
      <c r="B81" s="101" t="s">
        <v>355</v>
      </c>
      <c r="C81" s="194" t="s">
        <v>175</v>
      </c>
      <c r="D81" s="136">
        <v>24649.9215</v>
      </c>
      <c r="E81" s="110">
        <v>24648.791047000002</v>
      </c>
      <c r="F81" s="101"/>
      <c r="G81" s="97">
        <f t="shared" si="8"/>
        <v>-4.5860308317768883E-5</v>
      </c>
      <c r="H81" s="149">
        <f t="shared" si="9"/>
        <v>69060.445500000002</v>
      </c>
      <c r="I81" s="149">
        <f t="shared" si="9"/>
        <v>69705.211047000004</v>
      </c>
      <c r="J81" s="102">
        <v>66841.630399999995</v>
      </c>
      <c r="K81" s="102">
        <v>66841.630399999995</v>
      </c>
      <c r="L81" s="78">
        <f t="shared" si="10"/>
        <v>2218.8151000000071</v>
      </c>
      <c r="M81" s="78">
        <f t="shared" si="10"/>
        <v>2863.5806470000098</v>
      </c>
      <c r="O81" s="108"/>
    </row>
    <row r="82" spans="1:15" ht="27">
      <c r="A82" s="100" t="s">
        <v>356</v>
      </c>
      <c r="B82" s="101" t="s">
        <v>183</v>
      </c>
      <c r="C82" s="194" t="s">
        <v>175</v>
      </c>
      <c r="D82" s="136">
        <v>34823.313200000004</v>
      </c>
      <c r="E82" s="110">
        <v>34803.731920999999</v>
      </c>
      <c r="F82" s="101"/>
      <c r="G82" s="97">
        <f t="shared" si="8"/>
        <v>-5.6230373277654788E-4</v>
      </c>
      <c r="H82" s="149">
        <f t="shared" si="9"/>
        <v>34823.313200000004</v>
      </c>
      <c r="I82" s="149">
        <f t="shared" si="9"/>
        <v>34803.731920999999</v>
      </c>
      <c r="J82" s="102">
        <v>35807.396800000002</v>
      </c>
      <c r="K82" s="102">
        <v>35807.396800000002</v>
      </c>
      <c r="L82" s="78">
        <f t="shared" si="10"/>
        <v>-984.08359999999811</v>
      </c>
      <c r="M82" s="78">
        <f t="shared" si="10"/>
        <v>-1003.6648790000036</v>
      </c>
      <c r="O82" s="108"/>
    </row>
    <row r="83" spans="1:15">
      <c r="A83" s="100" t="s">
        <v>184</v>
      </c>
      <c r="B83" s="101" t="s">
        <v>185</v>
      </c>
      <c r="C83" s="194" t="s">
        <v>175</v>
      </c>
      <c r="D83" s="145">
        <v>90415.024000000005</v>
      </c>
      <c r="E83" s="145">
        <v>91097.62</v>
      </c>
      <c r="F83" s="151"/>
      <c r="G83" s="97">
        <f t="shared" si="8"/>
        <v>7.5495860068564014E-3</v>
      </c>
      <c r="H83" s="102"/>
      <c r="I83" s="102"/>
      <c r="O83" s="108"/>
    </row>
    <row r="84" spans="1:15" ht="27">
      <c r="A84" s="100" t="s">
        <v>357</v>
      </c>
      <c r="B84" s="101" t="s">
        <v>187</v>
      </c>
      <c r="C84" s="194" t="s">
        <v>175</v>
      </c>
      <c r="D84" s="136">
        <v>23379.8</v>
      </c>
      <c r="E84" s="110">
        <v>23356.3</v>
      </c>
      <c r="F84" s="101"/>
      <c r="G84" s="97">
        <f t="shared" si="8"/>
        <v>-1.0051411902582963E-3</v>
      </c>
      <c r="H84" s="102"/>
      <c r="I84" s="102"/>
      <c r="O84" s="108"/>
    </row>
    <row r="85" spans="1:15" ht="27">
      <c r="A85" s="100" t="s">
        <v>358</v>
      </c>
      <c r="B85" s="101" t="s">
        <v>359</v>
      </c>
      <c r="C85" s="194" t="s">
        <v>175</v>
      </c>
      <c r="D85" s="136">
        <v>22624.7</v>
      </c>
      <c r="E85" s="110">
        <v>22684.899999999998</v>
      </c>
      <c r="F85" s="101"/>
      <c r="G85" s="97">
        <f t="shared" si="8"/>
        <v>2.6608087621049492E-3</v>
      </c>
      <c r="H85" s="102"/>
      <c r="I85" s="102"/>
      <c r="O85" s="108"/>
    </row>
    <row r="86" spans="1:15" ht="27">
      <c r="A86" s="100" t="s">
        <v>360</v>
      </c>
      <c r="B86" s="101" t="s">
        <v>361</v>
      </c>
      <c r="C86" s="194" t="s">
        <v>175</v>
      </c>
      <c r="D86" s="136">
        <v>44410.523999999998</v>
      </c>
      <c r="E86" s="110">
        <v>45056.42</v>
      </c>
      <c r="F86" s="101"/>
      <c r="G86" s="97">
        <f t="shared" si="8"/>
        <v>1.4543759943026036E-2</v>
      </c>
      <c r="H86" s="102"/>
      <c r="I86" s="102"/>
      <c r="O86" s="108"/>
    </row>
    <row r="87" spans="1:15" ht="27" hidden="1" customHeight="1">
      <c r="A87" s="100" t="s">
        <v>362</v>
      </c>
      <c r="B87" s="101" t="s">
        <v>193</v>
      </c>
      <c r="C87" s="194" t="s">
        <v>175</v>
      </c>
      <c r="D87" s="136"/>
      <c r="E87" s="110"/>
      <c r="F87" s="101"/>
      <c r="G87" s="97" t="e">
        <f t="shared" si="8"/>
        <v>#DIV/0!</v>
      </c>
      <c r="H87" s="102"/>
      <c r="I87" s="102"/>
      <c r="O87" s="108"/>
    </row>
    <row r="88" spans="1:15">
      <c r="A88" s="100" t="s">
        <v>194</v>
      </c>
      <c r="B88" s="101" t="s">
        <v>195</v>
      </c>
      <c r="C88" s="194" t="s">
        <v>196</v>
      </c>
      <c r="D88" s="145">
        <v>52007.8</v>
      </c>
      <c r="E88" s="145">
        <v>52045.204110000006</v>
      </c>
      <c r="F88" s="101"/>
      <c r="G88" s="97">
        <f t="shared" si="8"/>
        <v>7.1920192740315692E-4</v>
      </c>
      <c r="H88" s="102"/>
      <c r="I88" s="102"/>
      <c r="O88" s="108"/>
    </row>
    <row r="89" spans="1:15" ht="27">
      <c r="A89" s="100" t="s">
        <v>363</v>
      </c>
      <c r="B89" s="101" t="s">
        <v>198</v>
      </c>
      <c r="C89" s="194" t="s">
        <v>196</v>
      </c>
      <c r="D89" s="136">
        <v>3903.0219999999999</v>
      </c>
      <c r="E89" s="110">
        <v>3921.8901100000003</v>
      </c>
      <c r="F89" s="101"/>
      <c r="G89" s="97">
        <f t="shared" si="8"/>
        <v>4.8342310138145272E-3</v>
      </c>
      <c r="H89" s="102"/>
      <c r="I89" s="102"/>
      <c r="O89" s="108"/>
    </row>
    <row r="90" spans="1:15" ht="27">
      <c r="A90" s="100" t="s">
        <v>364</v>
      </c>
      <c r="B90" s="101" t="s">
        <v>365</v>
      </c>
      <c r="C90" s="194" t="s">
        <v>196</v>
      </c>
      <c r="D90" s="136">
        <v>3789.5630000000001</v>
      </c>
      <c r="E90" s="110">
        <v>3792.8886799999996</v>
      </c>
      <c r="F90" s="101"/>
      <c r="G90" s="97">
        <f t="shared" si="8"/>
        <v>8.7758931570713905E-4</v>
      </c>
      <c r="H90" s="102"/>
      <c r="I90" s="102"/>
      <c r="O90" s="108"/>
    </row>
    <row r="91" spans="1:15" ht="27">
      <c r="A91" s="100" t="s">
        <v>366</v>
      </c>
      <c r="B91" s="101" t="s">
        <v>367</v>
      </c>
      <c r="C91" s="194" t="s">
        <v>196</v>
      </c>
      <c r="D91" s="136">
        <v>22065.249000000003</v>
      </c>
      <c r="E91" s="110">
        <v>22062.997270000003</v>
      </c>
      <c r="F91" s="101"/>
      <c r="G91" s="97">
        <f t="shared" si="8"/>
        <v>-1.0204870110464004E-4</v>
      </c>
      <c r="H91" s="102"/>
      <c r="I91" s="102"/>
      <c r="O91" s="108"/>
    </row>
    <row r="92" spans="1:15" ht="27">
      <c r="A92" s="100" t="s">
        <v>368</v>
      </c>
      <c r="B92" s="101" t="s">
        <v>204</v>
      </c>
      <c r="C92" s="194" t="s">
        <v>196</v>
      </c>
      <c r="D92" s="136">
        <v>22249.966</v>
      </c>
      <c r="E92" s="110">
        <v>22267.428050000002</v>
      </c>
      <c r="F92" s="101"/>
      <c r="G92" s="97">
        <f t="shared" si="8"/>
        <v>7.8481243521899557E-4</v>
      </c>
      <c r="H92" s="152"/>
      <c r="I92" s="152"/>
      <c r="O92" s="108"/>
    </row>
    <row r="93" spans="1:15">
      <c r="A93" s="100" t="s">
        <v>205</v>
      </c>
      <c r="B93" s="101" t="s">
        <v>206</v>
      </c>
      <c r="C93" s="194" t="s">
        <v>207</v>
      </c>
      <c r="D93" s="153">
        <v>9.9336830244694061E-3</v>
      </c>
      <c r="E93" s="154">
        <v>9.7303764806005669E-3</v>
      </c>
      <c r="F93" s="101"/>
      <c r="G93" s="97">
        <f t="shared" si="8"/>
        <v>-2.0466381237254971E-2</v>
      </c>
      <c r="H93" s="155"/>
      <c r="I93" s="102"/>
      <c r="N93" s="156"/>
      <c r="O93" s="157"/>
    </row>
    <row r="94" spans="1:15" ht="197.25" customHeight="1">
      <c r="A94" s="100" t="s">
        <v>208</v>
      </c>
      <c r="B94" s="101" t="s">
        <v>209</v>
      </c>
      <c r="C94" s="194" t="s">
        <v>30</v>
      </c>
      <c r="D94" s="136">
        <v>1036117.5813943192</v>
      </c>
      <c r="E94" s="136">
        <v>900158.06504999998</v>
      </c>
      <c r="F94" s="377"/>
      <c r="G94" s="97">
        <f>E94/D94-1</f>
        <v>-0.13122016148143767</v>
      </c>
      <c r="H94" s="102"/>
      <c r="I94" s="102"/>
      <c r="J94" s="102"/>
      <c r="K94" s="102"/>
      <c r="L94" s="102"/>
      <c r="M94" s="102"/>
      <c r="N94" s="158"/>
    </row>
    <row r="95" spans="1:15" ht="32.450000000000003" customHeight="1">
      <c r="A95" s="100" t="s">
        <v>210</v>
      </c>
      <c r="B95" s="101" t="s">
        <v>369</v>
      </c>
      <c r="C95" s="194" t="s">
        <v>30</v>
      </c>
      <c r="D95" s="136">
        <v>47244.818200445261</v>
      </c>
      <c r="E95" s="136">
        <v>38512.078576666681</v>
      </c>
      <c r="F95" s="378"/>
      <c r="G95" s="97">
        <f>E95/D95-1</f>
        <v>-0.18484015721530023</v>
      </c>
      <c r="H95" s="102"/>
      <c r="I95" s="102"/>
    </row>
    <row r="96" spans="1:15" ht="36" customHeight="1">
      <c r="A96" s="100" t="s">
        <v>213</v>
      </c>
      <c r="B96" s="101" t="s">
        <v>214</v>
      </c>
      <c r="C96" s="194" t="s">
        <v>207</v>
      </c>
      <c r="D96" s="154">
        <v>0.1457</v>
      </c>
      <c r="E96" s="136" t="s">
        <v>27</v>
      </c>
      <c r="F96" s="193" t="s">
        <v>27</v>
      </c>
      <c r="G96" s="97"/>
      <c r="H96" s="102"/>
      <c r="I96" s="102"/>
    </row>
    <row r="97" spans="1:13" hidden="1">
      <c r="B97" s="79" t="s">
        <v>370</v>
      </c>
      <c r="D97" s="159">
        <v>172336.25783686401</v>
      </c>
      <c r="E97" s="102">
        <v>177157.55575</v>
      </c>
      <c r="G97" s="97"/>
      <c r="H97" s="102"/>
      <c r="I97" s="102"/>
    </row>
    <row r="98" spans="1:13" hidden="1">
      <c r="A98" s="160"/>
      <c r="B98" s="72"/>
      <c r="C98" s="72"/>
      <c r="D98" s="161">
        <f>D19+D44-D50-D53+D65</f>
        <v>7746333.2124483306</v>
      </c>
      <c r="E98" s="161">
        <f>E19+E44-E50+E65-E53</f>
        <v>7805447.1587000005</v>
      </c>
      <c r="F98" s="162"/>
      <c r="H98" s="102">
        <f>D18+D65+D97</f>
        <v>9211988.7887445129</v>
      </c>
      <c r="I98" s="102">
        <f>E18+E65+E97</f>
        <v>10032486.652339928</v>
      </c>
      <c r="J98" s="163"/>
      <c r="K98" s="164"/>
      <c r="L98" s="163"/>
      <c r="M98" s="163"/>
    </row>
    <row r="99" spans="1:13" hidden="1">
      <c r="A99" s="160"/>
      <c r="B99" s="72" t="s">
        <v>371</v>
      </c>
      <c r="C99" s="72"/>
      <c r="D99" s="161">
        <v>740267.60882000008</v>
      </c>
      <c r="E99" s="161">
        <v>763884.13769</v>
      </c>
      <c r="F99" s="162"/>
      <c r="H99" s="102"/>
      <c r="I99" s="102"/>
      <c r="J99" s="163"/>
      <c r="K99" s="164"/>
      <c r="L99" s="163"/>
      <c r="M99" s="163"/>
    </row>
    <row r="100" spans="1:13" hidden="1">
      <c r="A100" s="160"/>
      <c r="B100" s="72" t="s">
        <v>372</v>
      </c>
      <c r="C100" s="72"/>
      <c r="D100" s="161">
        <v>0</v>
      </c>
      <c r="E100" s="161">
        <v>93.812060000000002</v>
      </c>
      <c r="F100" s="162"/>
      <c r="H100" s="102"/>
      <c r="I100" s="102"/>
      <c r="J100" s="163"/>
      <c r="K100" s="164"/>
      <c r="L100" s="163"/>
      <c r="M100" s="163"/>
    </row>
    <row r="101" spans="1:13" hidden="1">
      <c r="A101" s="160"/>
      <c r="B101" s="72"/>
      <c r="C101" s="72"/>
      <c r="D101" s="161">
        <f>D98+D99-D100+D97</f>
        <v>8658937.0791051947</v>
      </c>
      <c r="E101" s="161">
        <f>E98+E99-E100+E97</f>
        <v>8746395.0400799997</v>
      </c>
      <c r="F101" s="162"/>
      <c r="H101" s="102"/>
      <c r="I101" s="102"/>
      <c r="J101" s="163"/>
      <c r="K101" s="164"/>
      <c r="L101" s="163"/>
      <c r="M101" s="163"/>
    </row>
    <row r="102" spans="1:13" hidden="1">
      <c r="A102" s="160"/>
      <c r="B102" s="72" t="s">
        <v>373</v>
      </c>
      <c r="C102" s="72"/>
      <c r="D102" s="161">
        <v>8658937.0791051965</v>
      </c>
      <c r="E102" s="161">
        <v>8734140.0862299986</v>
      </c>
      <c r="F102" s="162"/>
      <c r="H102" s="102"/>
      <c r="I102" s="102"/>
      <c r="J102" s="163"/>
      <c r="K102" s="164"/>
      <c r="L102" s="163"/>
      <c r="M102" s="163"/>
    </row>
    <row r="103" spans="1:13" hidden="1">
      <c r="A103" s="160"/>
      <c r="B103" s="72"/>
      <c r="C103" s="72"/>
      <c r="D103" s="161">
        <f>D102-D101</f>
        <v>0</v>
      </c>
      <c r="E103" s="161">
        <f>E102-E101</f>
        <v>-12254.953850001097</v>
      </c>
      <c r="F103" s="162"/>
      <c r="H103" s="102"/>
      <c r="I103" s="102"/>
      <c r="J103" s="163"/>
      <c r="K103" s="164"/>
      <c r="L103" s="163"/>
      <c r="M103" s="163"/>
    </row>
    <row r="104" spans="1:13" hidden="1">
      <c r="A104" s="160"/>
      <c r="B104" s="72"/>
      <c r="C104" s="72"/>
      <c r="D104" s="161">
        <v>9039652.509571204</v>
      </c>
      <c r="E104" s="161">
        <v>9149588.9694416691</v>
      </c>
      <c r="F104" s="162" t="s">
        <v>410</v>
      </c>
      <c r="H104" s="102"/>
      <c r="I104" s="102"/>
      <c r="J104" s="163"/>
      <c r="K104" s="164"/>
      <c r="L104" s="163"/>
      <c r="M104" s="163"/>
    </row>
    <row r="105" spans="1:13" hidden="1">
      <c r="A105" s="160"/>
      <c r="B105" s="72"/>
      <c r="C105" s="72"/>
      <c r="D105" s="161">
        <f>D18+D65</f>
        <v>9039652.5309076495</v>
      </c>
      <c r="E105" s="161">
        <f>E18+E65-E61-E53</f>
        <v>9149588.9965899289</v>
      </c>
      <c r="F105" s="162"/>
      <c r="H105" s="102"/>
      <c r="I105" s="102"/>
      <c r="J105" s="163"/>
      <c r="K105" s="164"/>
      <c r="L105" s="163"/>
      <c r="M105" s="163"/>
    </row>
    <row r="106" spans="1:13" hidden="1">
      <c r="A106" s="160"/>
      <c r="B106" s="72"/>
      <c r="C106" s="72"/>
      <c r="D106" s="161">
        <f>D105-D104</f>
        <v>2.1336445584893227E-2</v>
      </c>
      <c r="E106" s="161">
        <f>E105-E104</f>
        <v>2.7148259803652763E-2</v>
      </c>
      <c r="F106" s="162"/>
      <c r="H106" s="102"/>
      <c r="I106" s="102"/>
      <c r="J106" s="163"/>
      <c r="K106" s="164"/>
      <c r="L106" s="163"/>
      <c r="M106" s="163"/>
    </row>
    <row r="107" spans="1:13">
      <c r="A107" s="360"/>
      <c r="B107" s="360"/>
      <c r="C107" s="360"/>
      <c r="D107" s="360"/>
      <c r="E107" s="360"/>
      <c r="F107" s="360"/>
      <c r="G107" s="165"/>
      <c r="H107" s="102">
        <v>10621538.710000001</v>
      </c>
      <c r="I107" s="102">
        <v>8386459.0700000003</v>
      </c>
      <c r="J107" s="78"/>
    </row>
    <row r="108" spans="1:13" ht="51" customHeight="1">
      <c r="A108" s="379" t="s">
        <v>216</v>
      </c>
      <c r="B108" s="379"/>
      <c r="C108" s="379"/>
      <c r="D108" s="379"/>
      <c r="E108" s="379"/>
      <c r="F108" s="379"/>
      <c r="G108" s="165"/>
      <c r="H108" s="102">
        <f>H98-H107</f>
        <v>-1409549.9212554879</v>
      </c>
      <c r="I108" s="102">
        <f>I98-I107</f>
        <v>1646027.5823399276</v>
      </c>
      <c r="J108" s="78">
        <f>E53</f>
        <v>57963.6</v>
      </c>
    </row>
    <row r="109" spans="1:13" ht="18.75" customHeight="1">
      <c r="A109" s="360" t="s">
        <v>217</v>
      </c>
      <c r="B109" s="360"/>
      <c r="C109" s="360"/>
      <c r="D109" s="360"/>
      <c r="E109" s="360"/>
      <c r="F109" s="360"/>
      <c r="G109" s="165"/>
      <c r="H109" s="102"/>
      <c r="I109" s="102"/>
    </row>
    <row r="110" spans="1:13" ht="42.75" customHeight="1">
      <c r="A110" s="360" t="s">
        <v>374</v>
      </c>
      <c r="B110" s="360"/>
      <c r="C110" s="360"/>
      <c r="D110" s="360"/>
      <c r="E110" s="360"/>
      <c r="F110" s="360"/>
      <c r="G110" s="165"/>
      <c r="H110" s="102">
        <f>D56+D58+D60+D61</f>
        <v>928775.05975303554</v>
      </c>
      <c r="I110" s="102">
        <f>E56+E58+E60+E61</f>
        <v>1921296.3378899279</v>
      </c>
    </row>
    <row r="111" spans="1:13" ht="34.5" customHeight="1">
      <c r="A111" s="360" t="s">
        <v>219</v>
      </c>
      <c r="B111" s="360"/>
      <c r="C111" s="360"/>
      <c r="D111" s="360"/>
      <c r="E111" s="360"/>
      <c r="F111" s="360"/>
      <c r="G111" s="165"/>
      <c r="H111" s="102">
        <v>2488089.7193947574</v>
      </c>
      <c r="I111" s="102">
        <v>1202545.816522117</v>
      </c>
    </row>
    <row r="112" spans="1:13" ht="37.5" customHeight="1">
      <c r="A112" s="360" t="s">
        <v>220</v>
      </c>
      <c r="B112" s="360"/>
      <c r="C112" s="360"/>
      <c r="D112" s="360"/>
      <c r="E112" s="360"/>
      <c r="F112" s="360"/>
      <c r="H112" s="102">
        <f>H110-H111</f>
        <v>-1559314.6596417218</v>
      </c>
      <c r="I112" s="102">
        <f>I110-I111</f>
        <v>718750.5213678109</v>
      </c>
    </row>
    <row r="114" spans="1:5">
      <c r="A114" s="361" t="s">
        <v>375</v>
      </c>
      <c r="B114" s="361"/>
    </row>
    <row r="115" spans="1:5">
      <c r="A115" s="166" t="s">
        <v>376</v>
      </c>
      <c r="B115" s="166" t="s">
        <v>224</v>
      </c>
      <c r="C115" s="166" t="s">
        <v>30</v>
      </c>
      <c r="D115" s="167">
        <f>D47</f>
        <v>55506.88194071038</v>
      </c>
      <c r="E115" s="167">
        <v>13625.6667</v>
      </c>
    </row>
    <row r="116" spans="1:5">
      <c r="A116" s="362"/>
      <c r="B116" s="166" t="s">
        <v>224</v>
      </c>
      <c r="C116" s="166" t="s">
        <v>30</v>
      </c>
      <c r="D116" s="168"/>
      <c r="E116" s="167">
        <f>E117+E115</f>
        <v>46278.856699999997</v>
      </c>
    </row>
    <row r="117" spans="1:5" ht="29.25" customHeight="1">
      <c r="A117" s="363"/>
      <c r="B117" s="169" t="s">
        <v>225</v>
      </c>
      <c r="C117" s="166" t="s">
        <v>30</v>
      </c>
      <c r="D117" s="168"/>
      <c r="E117" s="167">
        <v>32653.19</v>
      </c>
    </row>
  </sheetData>
  <mergeCells count="20">
    <mergeCell ref="A110:F110"/>
    <mergeCell ref="A5:F5"/>
    <mergeCell ref="A6:F6"/>
    <mergeCell ref="A7:F7"/>
    <mergeCell ref="A8:F8"/>
    <mergeCell ref="C10:F10"/>
    <mergeCell ref="A15:A16"/>
    <mergeCell ref="B15:B16"/>
    <mergeCell ref="C15:C16"/>
    <mergeCell ref="D15:E15"/>
    <mergeCell ref="F15:F16"/>
    <mergeCell ref="F20:F43"/>
    <mergeCell ref="F94:F95"/>
    <mergeCell ref="A107:F107"/>
    <mergeCell ref="A108:F108"/>
    <mergeCell ref="A109:F109"/>
    <mergeCell ref="A111:F111"/>
    <mergeCell ref="A112:F112"/>
    <mergeCell ref="A114:B114"/>
    <mergeCell ref="A116:A117"/>
  </mergeCells>
  <pageMargins left="0.78740157480314965" right="0.19685039370078741" top="0.78740157480314965" bottom="0.19685039370078741" header="0.31496062992125984" footer="0.31496062992125984"/>
  <pageSetup paperSize="9" scale="67" fitToHeight="0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Q51"/>
  <sheetViews>
    <sheetView view="pageBreakPreview" topLeftCell="A41" zoomScaleNormal="100" zoomScaleSheetLayoutView="100" workbookViewId="0">
      <selection activeCell="E18" sqref="E18:F38"/>
    </sheetView>
  </sheetViews>
  <sheetFormatPr defaultRowHeight="15"/>
  <cols>
    <col min="1" max="2" width="9.140625" style="103"/>
    <col min="3" max="3" width="53.28515625" style="103" customWidth="1"/>
    <col min="4" max="4" width="11.5703125" style="103" customWidth="1"/>
    <col min="5" max="6" width="13.28515625" style="103" customWidth="1"/>
    <col min="7" max="7" width="63.28515625" style="103" customWidth="1"/>
    <col min="8" max="8" width="9.140625" style="103" hidden="1" customWidth="1"/>
    <col min="9" max="9" width="14.85546875" style="103" hidden="1" customWidth="1"/>
    <col min="10" max="10" width="12.28515625" style="103" hidden="1" customWidth="1"/>
    <col min="11" max="12" width="0" style="103" hidden="1" customWidth="1"/>
    <col min="13" max="13" width="9.140625" style="103"/>
    <col min="14" max="14" width="34" style="103" customWidth="1"/>
    <col min="15" max="15" width="11.42578125" style="103" bestFit="1" customWidth="1"/>
    <col min="16" max="16384" width="9.140625" style="103"/>
  </cols>
  <sheetData>
    <row r="1" spans="1:7" ht="15" customHeight="1">
      <c r="B1" s="170"/>
      <c r="C1" s="170"/>
      <c r="D1" s="170"/>
      <c r="E1" s="170"/>
      <c r="F1" s="170"/>
      <c r="G1" s="170" t="s">
        <v>377</v>
      </c>
    </row>
    <row r="2" spans="1:7">
      <c r="B2" s="170"/>
      <c r="C2" s="170"/>
      <c r="D2" s="170"/>
      <c r="E2" s="170"/>
      <c r="F2" s="170"/>
      <c r="G2" s="170" t="s">
        <v>378</v>
      </c>
    </row>
    <row r="3" spans="1:7" ht="15" customHeight="1">
      <c r="B3" s="170"/>
      <c r="C3" s="170"/>
      <c r="D3" s="170"/>
      <c r="E3" s="170"/>
      <c r="F3" s="170"/>
      <c r="G3" s="170" t="s">
        <v>379</v>
      </c>
    </row>
    <row r="4" spans="1:7">
      <c r="B4" s="170"/>
      <c r="C4" s="170"/>
      <c r="D4" s="170"/>
      <c r="E4" s="170"/>
      <c r="F4" s="170"/>
      <c r="G4" s="170" t="s">
        <v>380</v>
      </c>
    </row>
    <row r="5" spans="1:7" ht="15" customHeight="1">
      <c r="B5" s="170"/>
      <c r="C5" s="170"/>
      <c r="D5" s="170"/>
      <c r="E5" s="170"/>
      <c r="F5" s="170"/>
      <c r="G5" s="170"/>
    </row>
    <row r="6" spans="1:7" ht="15" customHeight="1">
      <c r="B6" s="390" t="s">
        <v>381</v>
      </c>
      <c r="C6" s="390"/>
      <c r="D6" s="390"/>
      <c r="E6" s="390"/>
      <c r="F6" s="390"/>
      <c r="G6" s="390"/>
    </row>
    <row r="7" spans="1:7" ht="15" customHeight="1">
      <c r="B7" s="390" t="s">
        <v>382</v>
      </c>
      <c r="C7" s="390"/>
      <c r="D7" s="390"/>
      <c r="E7" s="390"/>
      <c r="F7" s="390"/>
      <c r="G7" s="390"/>
    </row>
    <row r="8" spans="1:7" ht="15" customHeight="1">
      <c r="B8" s="390" t="s">
        <v>383</v>
      </c>
      <c r="C8" s="390"/>
      <c r="D8" s="390"/>
      <c r="E8" s="390"/>
      <c r="F8" s="390"/>
      <c r="G8" s="390"/>
    </row>
    <row r="9" spans="1:7" ht="15" customHeight="1">
      <c r="B9" s="390" t="s">
        <v>384</v>
      </c>
      <c r="C9" s="390"/>
      <c r="D9" s="390"/>
      <c r="E9" s="390"/>
      <c r="F9" s="390"/>
      <c r="G9" s="390"/>
    </row>
    <row r="10" spans="1:7" ht="15" customHeight="1">
      <c r="B10" s="390" t="s">
        <v>385</v>
      </c>
      <c r="C10" s="390"/>
      <c r="D10" s="390"/>
      <c r="E10" s="390"/>
      <c r="F10" s="390"/>
      <c r="G10" s="390"/>
    </row>
    <row r="11" spans="1:7" ht="15" customHeight="1">
      <c r="B11" s="171"/>
      <c r="C11" s="172"/>
      <c r="D11" s="170"/>
      <c r="E11" s="170"/>
      <c r="F11" s="170"/>
      <c r="G11" s="170"/>
    </row>
    <row r="12" spans="1:7" ht="15" customHeight="1">
      <c r="A12" s="173"/>
      <c r="B12" s="86" t="s">
        <v>7</v>
      </c>
      <c r="C12" s="79"/>
      <c r="D12" s="365" t="s">
        <v>297</v>
      </c>
      <c r="E12" s="365"/>
      <c r="F12" s="365"/>
      <c r="G12" s="366"/>
    </row>
    <row r="13" spans="1:7" ht="15" customHeight="1">
      <c r="A13" s="173"/>
      <c r="B13" s="86" t="s">
        <v>9</v>
      </c>
      <c r="C13" s="89" t="s">
        <v>10</v>
      </c>
      <c r="D13" s="90"/>
      <c r="E13" s="92"/>
      <c r="F13" s="92"/>
      <c r="G13" s="79"/>
    </row>
    <row r="14" spans="1:7">
      <c r="A14" s="173"/>
      <c r="B14" s="86" t="s">
        <v>11</v>
      </c>
      <c r="C14" s="93" t="s">
        <v>298</v>
      </c>
      <c r="D14" s="90"/>
      <c r="E14" s="92"/>
      <c r="F14" s="92"/>
      <c r="G14" s="79"/>
    </row>
    <row r="15" spans="1:7" ht="15" customHeight="1">
      <c r="B15" s="170"/>
      <c r="C15" s="170"/>
      <c r="D15" s="170"/>
      <c r="E15" s="170"/>
      <c r="F15" s="170"/>
      <c r="G15" s="170"/>
    </row>
    <row r="16" spans="1:7">
      <c r="B16" s="391" t="s">
        <v>18</v>
      </c>
      <c r="C16" s="391" t="s">
        <v>19</v>
      </c>
      <c r="D16" s="391" t="s">
        <v>20</v>
      </c>
      <c r="E16" s="393" t="s">
        <v>251</v>
      </c>
      <c r="F16" s="394"/>
      <c r="G16" s="391" t="s">
        <v>386</v>
      </c>
    </row>
    <row r="17" spans="2:17" ht="15" customHeight="1">
      <c r="B17" s="392"/>
      <c r="C17" s="392"/>
      <c r="D17" s="392"/>
      <c r="E17" s="174" t="s">
        <v>387</v>
      </c>
      <c r="F17" s="174" t="s">
        <v>388</v>
      </c>
      <c r="G17" s="392"/>
    </row>
    <row r="18" spans="2:17" ht="30">
      <c r="B18" s="175">
        <v>1</v>
      </c>
      <c r="C18" s="176" t="s">
        <v>389</v>
      </c>
      <c r="D18" s="177" t="s">
        <v>30</v>
      </c>
      <c r="E18" s="178">
        <v>5895247.7400806649</v>
      </c>
      <c r="F18" s="178">
        <v>5248587.4896431696</v>
      </c>
      <c r="G18" s="179"/>
      <c r="H18" s="180">
        <f>F18/E18-1</f>
        <v>-0.10969178547679614</v>
      </c>
      <c r="N18" s="108"/>
      <c r="O18" s="108"/>
      <c r="P18" s="108"/>
      <c r="Q18" s="108"/>
    </row>
    <row r="19" spans="2:17" ht="15" customHeight="1">
      <c r="B19" s="381">
        <v>2</v>
      </c>
      <c r="C19" s="384" t="s">
        <v>390</v>
      </c>
      <c r="D19" s="177" t="s">
        <v>30</v>
      </c>
      <c r="E19" s="178">
        <v>532373.79986054054</v>
      </c>
      <c r="F19" s="178">
        <v>412461.20707666659</v>
      </c>
      <c r="G19" s="181"/>
      <c r="H19" s="180">
        <f t="shared" ref="H19:H38" si="0">F19/E19-1</f>
        <v>-0.22524134887044778</v>
      </c>
      <c r="N19" s="108"/>
      <c r="O19" s="108"/>
      <c r="P19" s="108"/>
      <c r="Q19" s="108"/>
    </row>
    <row r="20" spans="2:17">
      <c r="B20" s="382"/>
      <c r="C20" s="385"/>
      <c r="D20" s="177" t="s">
        <v>391</v>
      </c>
      <c r="E20" s="178">
        <v>9.43</v>
      </c>
      <c r="F20" s="178">
        <v>9.7899999999999991</v>
      </c>
      <c r="G20" s="179"/>
      <c r="H20" s="180">
        <f t="shared" si="0"/>
        <v>3.8176033934252285E-2</v>
      </c>
      <c r="N20" s="108"/>
      <c r="O20" s="108"/>
      <c r="P20" s="108"/>
      <c r="Q20" s="108"/>
    </row>
    <row r="21" spans="2:17" ht="15" customHeight="1">
      <c r="B21" s="383"/>
      <c r="C21" s="386"/>
      <c r="D21" s="177" t="s">
        <v>196</v>
      </c>
      <c r="E21" s="178">
        <v>99.73</v>
      </c>
      <c r="F21" s="178">
        <v>126.97</v>
      </c>
      <c r="G21" s="179"/>
      <c r="H21" s="180">
        <f t="shared" si="0"/>
        <v>0.2731374711721648</v>
      </c>
      <c r="N21" s="108"/>
      <c r="O21" s="108"/>
      <c r="P21" s="108"/>
      <c r="Q21" s="108"/>
    </row>
    <row r="22" spans="2:17" ht="30">
      <c r="B22" s="175" t="s">
        <v>392</v>
      </c>
      <c r="C22" s="176" t="s">
        <v>393</v>
      </c>
      <c r="D22" s="177" t="s">
        <v>30</v>
      </c>
      <c r="E22" s="178">
        <v>0</v>
      </c>
      <c r="F22" s="178">
        <v>0</v>
      </c>
      <c r="G22" s="179"/>
      <c r="H22" s="182" t="e">
        <f t="shared" si="0"/>
        <v>#DIV/0!</v>
      </c>
    </row>
    <row r="23" spans="2:17" ht="22.9" customHeight="1">
      <c r="B23" s="381" t="s">
        <v>169</v>
      </c>
      <c r="C23" s="384" t="s">
        <v>394</v>
      </c>
      <c r="D23" s="177" t="s">
        <v>30</v>
      </c>
      <c r="E23" s="178">
        <v>532373.79986054054</v>
      </c>
      <c r="F23" s="178">
        <v>412461.20707666659</v>
      </c>
      <c r="G23" s="387"/>
      <c r="H23" s="180">
        <f t="shared" si="0"/>
        <v>-0.22524134887044778</v>
      </c>
    </row>
    <row r="24" spans="2:17" ht="20.25" customHeight="1">
      <c r="B24" s="382"/>
      <c r="C24" s="385"/>
      <c r="D24" s="177" t="s">
        <v>391</v>
      </c>
      <c r="E24" s="178">
        <v>9.43</v>
      </c>
      <c r="F24" s="178">
        <v>9.7899999999999991</v>
      </c>
      <c r="G24" s="388"/>
      <c r="H24" s="180">
        <f t="shared" si="0"/>
        <v>3.8176033934252285E-2</v>
      </c>
    </row>
    <row r="25" spans="2:17" ht="45.2" customHeight="1">
      <c r="B25" s="383"/>
      <c r="C25" s="386"/>
      <c r="D25" s="177" t="s">
        <v>196</v>
      </c>
      <c r="E25" s="178">
        <v>99.73</v>
      </c>
      <c r="F25" s="178">
        <v>126.97</v>
      </c>
      <c r="G25" s="389"/>
      <c r="H25" s="180">
        <f t="shared" si="0"/>
        <v>0.2731374711721648</v>
      </c>
    </row>
    <row r="26" spans="2:17" ht="20.25" customHeight="1">
      <c r="B26" s="381" t="s">
        <v>395</v>
      </c>
      <c r="C26" s="384" t="s">
        <v>396</v>
      </c>
      <c r="D26" s="177" t="s">
        <v>30</v>
      </c>
      <c r="E26" s="178">
        <v>484421.50664065353</v>
      </c>
      <c r="F26" s="178">
        <v>347985.22657666658</v>
      </c>
      <c r="G26" s="387" t="s">
        <v>411</v>
      </c>
      <c r="H26" s="180">
        <f t="shared" si="0"/>
        <v>-0.28164785872150822</v>
      </c>
    </row>
    <row r="27" spans="2:17" ht="39.950000000000003" customHeight="1">
      <c r="B27" s="382"/>
      <c r="C27" s="385"/>
      <c r="D27" s="177" t="s">
        <v>391</v>
      </c>
      <c r="E27" s="178">
        <v>9.27</v>
      </c>
      <c r="F27" s="178">
        <v>9.7899999999999991</v>
      </c>
      <c r="G27" s="388"/>
      <c r="H27" s="180">
        <f t="shared" si="0"/>
        <v>5.6094929881337574E-2</v>
      </c>
      <c r="N27" s="183"/>
    </row>
    <row r="28" spans="2:17" ht="43.15" customHeight="1">
      <c r="B28" s="383"/>
      <c r="C28" s="386"/>
      <c r="D28" s="177" t="s">
        <v>196</v>
      </c>
      <c r="E28" s="178">
        <v>96.09</v>
      </c>
      <c r="F28" s="178">
        <v>124.08</v>
      </c>
      <c r="G28" s="389"/>
      <c r="H28" s="180">
        <f t="shared" si="0"/>
        <v>0.29128941617233828</v>
      </c>
    </row>
    <row r="29" spans="2:17" ht="40.700000000000003" customHeight="1">
      <c r="B29" s="381" t="s">
        <v>397</v>
      </c>
      <c r="C29" s="384" t="s">
        <v>398</v>
      </c>
      <c r="D29" s="177" t="s">
        <v>30</v>
      </c>
      <c r="E29" s="178">
        <v>40440.532160000002</v>
      </c>
      <c r="F29" s="178">
        <v>53306.160900000003</v>
      </c>
      <c r="G29" s="387" t="s">
        <v>412</v>
      </c>
      <c r="H29" s="180">
        <f t="shared" si="0"/>
        <v>0.3181369792340536</v>
      </c>
    </row>
    <row r="30" spans="2:17" ht="25.5" customHeight="1">
      <c r="B30" s="382"/>
      <c r="C30" s="385"/>
      <c r="D30" s="177" t="s">
        <v>391</v>
      </c>
      <c r="E30" s="178">
        <v>0.16</v>
      </c>
      <c r="F30" s="178">
        <v>0</v>
      </c>
      <c r="G30" s="388"/>
      <c r="H30" s="184">
        <f t="shared" si="0"/>
        <v>-1</v>
      </c>
    </row>
    <row r="31" spans="2:17" ht="30.2" customHeight="1">
      <c r="B31" s="383"/>
      <c r="C31" s="386"/>
      <c r="D31" s="177" t="s">
        <v>196</v>
      </c>
      <c r="E31" s="178">
        <v>3.64</v>
      </c>
      <c r="F31" s="178">
        <v>2.89</v>
      </c>
      <c r="G31" s="389"/>
      <c r="H31" s="184">
        <f t="shared" si="0"/>
        <v>-0.20604395604395609</v>
      </c>
    </row>
    <row r="32" spans="2:17" ht="65.45" customHeight="1">
      <c r="B32" s="381" t="s">
        <v>399</v>
      </c>
      <c r="C32" s="384" t="s">
        <v>400</v>
      </c>
      <c r="D32" s="177" t="s">
        <v>30</v>
      </c>
      <c r="E32" s="178">
        <v>7511.7610598870069</v>
      </c>
      <c r="F32" s="178">
        <v>11169.819599999999</v>
      </c>
      <c r="G32" s="185" t="s">
        <v>413</v>
      </c>
      <c r="H32" s="184">
        <f t="shared" si="0"/>
        <v>0.48697748915991435</v>
      </c>
    </row>
    <row r="33" spans="2:12" ht="37.35" customHeight="1">
      <c r="B33" s="382"/>
      <c r="C33" s="385"/>
      <c r="D33" s="177" t="s">
        <v>391</v>
      </c>
      <c r="E33" s="178">
        <v>0</v>
      </c>
      <c r="F33" s="178">
        <v>0</v>
      </c>
      <c r="G33" s="186"/>
      <c r="H33" s="182" t="e">
        <f t="shared" si="0"/>
        <v>#DIV/0!</v>
      </c>
    </row>
    <row r="34" spans="2:12">
      <c r="B34" s="383"/>
      <c r="C34" s="386"/>
      <c r="D34" s="177" t="s">
        <v>196</v>
      </c>
      <c r="E34" s="178">
        <v>0</v>
      </c>
      <c r="F34" s="178">
        <v>0</v>
      </c>
      <c r="G34" s="187"/>
      <c r="H34" s="182" t="e">
        <f t="shared" si="0"/>
        <v>#DIV/0!</v>
      </c>
    </row>
    <row r="35" spans="2:12" ht="15" customHeight="1">
      <c r="B35" s="381" t="s">
        <v>173</v>
      </c>
      <c r="C35" s="384" t="s">
        <v>401</v>
      </c>
      <c r="D35" s="177" t="s">
        <v>30</v>
      </c>
      <c r="E35" s="178">
        <v>821699.67393049831</v>
      </c>
      <c r="F35" s="178">
        <v>284238.7034594313</v>
      </c>
      <c r="G35" s="187"/>
      <c r="H35" s="180">
        <f t="shared" si="0"/>
        <v>-0.65408443926987236</v>
      </c>
    </row>
    <row r="36" spans="2:12">
      <c r="B36" s="382"/>
      <c r="C36" s="385"/>
      <c r="D36" s="177" t="s">
        <v>391</v>
      </c>
      <c r="E36" s="178">
        <v>0</v>
      </c>
      <c r="F36" s="188">
        <v>0</v>
      </c>
      <c r="G36" s="179"/>
      <c r="H36" s="182" t="e">
        <f t="shared" si="0"/>
        <v>#DIV/0!</v>
      </c>
    </row>
    <row r="37" spans="2:12" ht="15" customHeight="1">
      <c r="B37" s="383"/>
      <c r="C37" s="386"/>
      <c r="D37" s="177" t="s">
        <v>196</v>
      </c>
      <c r="E37" s="178">
        <v>0</v>
      </c>
      <c r="F37" s="188">
        <v>0</v>
      </c>
      <c r="G37" s="179"/>
      <c r="H37" s="182" t="e">
        <f t="shared" si="0"/>
        <v>#DIV/0!</v>
      </c>
    </row>
    <row r="38" spans="2:12" ht="30">
      <c r="B38" s="175" t="s">
        <v>184</v>
      </c>
      <c r="C38" s="176" t="s">
        <v>402</v>
      </c>
      <c r="D38" s="177" t="s">
        <v>30</v>
      </c>
      <c r="E38" s="178">
        <v>5605921.8660107069</v>
      </c>
      <c r="F38" s="178">
        <v>5376809.993260405</v>
      </c>
      <c r="G38" s="179"/>
      <c r="H38" s="180">
        <f t="shared" si="0"/>
        <v>-4.0869615778883928E-2</v>
      </c>
      <c r="I38" s="144" t="e">
        <v>#REF!</v>
      </c>
      <c r="J38" s="144" t="e">
        <v>#REF!</v>
      </c>
      <c r="K38" s="109" t="e">
        <f>E38-I38</f>
        <v>#REF!</v>
      </c>
      <c r="L38" s="109" t="e">
        <f>F38-J38</f>
        <v>#REF!</v>
      </c>
    </row>
    <row r="39" spans="2:12" ht="15" customHeight="1">
      <c r="B39" s="170"/>
      <c r="C39" s="170"/>
      <c r="D39" s="170"/>
      <c r="E39" s="189"/>
      <c r="F39" s="190"/>
      <c r="G39" s="170"/>
    </row>
    <row r="40" spans="2:12">
      <c r="B40" s="170"/>
      <c r="D40" s="170"/>
      <c r="E40" s="170"/>
      <c r="F40" s="191"/>
      <c r="G40" s="170"/>
    </row>
    <row r="41" spans="2:12" ht="15" customHeight="1">
      <c r="B41" s="170"/>
      <c r="D41" s="170"/>
      <c r="E41" s="170"/>
      <c r="F41" s="191"/>
      <c r="G41" s="170"/>
    </row>
    <row r="42" spans="2:12">
      <c r="B42" s="170" t="s">
        <v>215</v>
      </c>
      <c r="C42" s="170"/>
      <c r="D42" s="170"/>
      <c r="E42" s="170"/>
      <c r="F42" s="170"/>
      <c r="G42" s="170"/>
    </row>
    <row r="43" spans="2:12" ht="36.950000000000003" customHeight="1">
      <c r="B43" s="380" t="s">
        <v>403</v>
      </c>
      <c r="C43" s="380"/>
      <c r="D43" s="380"/>
      <c r="E43" s="380"/>
      <c r="F43" s="380"/>
      <c r="G43" s="380"/>
    </row>
    <row r="44" spans="2:12">
      <c r="D44" s="192"/>
      <c r="E44" s="192"/>
      <c r="F44" s="192"/>
    </row>
    <row r="45" spans="2:12" ht="15" customHeight="1">
      <c r="D45" s="192"/>
      <c r="E45" s="192"/>
      <c r="F45" s="192"/>
    </row>
    <row r="46" spans="2:12">
      <c r="D46" s="192"/>
      <c r="E46" s="192"/>
      <c r="F46" s="192"/>
    </row>
    <row r="47" spans="2:12" ht="15" customHeight="1">
      <c r="D47" s="192"/>
      <c r="E47" s="192"/>
      <c r="F47" s="192"/>
    </row>
    <row r="48" spans="2:12">
      <c r="F48" s="144"/>
    </row>
    <row r="49" spans="6:6" ht="15" customHeight="1">
      <c r="F49" s="144"/>
    </row>
    <row r="50" spans="6:6">
      <c r="F50" s="144"/>
    </row>
    <row r="51" spans="6:6" ht="15" customHeight="1">
      <c r="F51" s="144"/>
    </row>
  </sheetData>
  <mergeCells count="27">
    <mergeCell ref="B19:B21"/>
    <mergeCell ref="C19:C21"/>
    <mergeCell ref="B6:G6"/>
    <mergeCell ref="B7:G7"/>
    <mergeCell ref="B8:G8"/>
    <mergeCell ref="B9:G9"/>
    <mergeCell ref="B10:G10"/>
    <mergeCell ref="D12:G12"/>
    <mergeCell ref="B16:B17"/>
    <mergeCell ref="C16:C17"/>
    <mergeCell ref="D16:D17"/>
    <mergeCell ref="E16:F16"/>
    <mergeCell ref="G16:G17"/>
    <mergeCell ref="B23:B25"/>
    <mergeCell ref="C23:C25"/>
    <mergeCell ref="G23:G25"/>
    <mergeCell ref="B26:B28"/>
    <mergeCell ref="C26:C28"/>
    <mergeCell ref="G26:G28"/>
    <mergeCell ref="B43:G43"/>
    <mergeCell ref="B29:B31"/>
    <mergeCell ref="C29:C31"/>
    <mergeCell ref="G29:G31"/>
    <mergeCell ref="B32:B34"/>
    <mergeCell ref="C32:C34"/>
    <mergeCell ref="B35:B37"/>
    <mergeCell ref="C35:C37"/>
  </mergeCells>
  <pageMargins left="0.78740157480314965" right="0.19685039370078741" top="0.78740157480314965" bottom="0.19685039370078741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Каббалкэнерго</vt:lpstr>
      <vt:lpstr>Карачаево-Черкесскэнерго</vt:lpstr>
      <vt:lpstr>Севкавказэнерго</vt:lpstr>
      <vt:lpstr>Ингушэнерго</vt:lpstr>
      <vt:lpstr>Дагэнерго</vt:lpstr>
      <vt:lpstr>О структуре затрат СтЭнерго</vt:lpstr>
      <vt:lpstr>О движении активов СтЭ</vt:lpstr>
      <vt:lpstr>'Карачаево-Черкесскэнерго'!Область_печати</vt:lpstr>
      <vt:lpstr>'О движении активов СтЭ'!Область_печати</vt:lpstr>
      <vt:lpstr>'О структуре затрат СтЭнерго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русова Софья Георгиевна</dc:creator>
  <cp:lastModifiedBy>Темирбулатов Борис Ильясович</cp:lastModifiedBy>
  <dcterms:created xsi:type="dcterms:W3CDTF">2023-04-07T12:07:34Z</dcterms:created>
  <dcterms:modified xsi:type="dcterms:W3CDTF">2023-04-21T08:22:35Z</dcterms:modified>
</cp:coreProperties>
</file>